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3\Combined MCaid Operations Analyses\Sent to Sharepoint\"/>
    </mc:Choice>
  </mc:AlternateContent>
  <xr:revisionPtr revIDLastSave="0" documentId="13_ncr:1_{148C64A9-D813-4FA6-98DF-6CDCD8E43746}" xr6:coauthVersionLast="47" xr6:coauthVersionMax="47" xr10:uidLastSave="{00000000-0000-0000-0000-000000000000}"/>
  <bookViews>
    <workbookView xWindow="28692" yWindow="-108" windowWidth="24216" windowHeight="12996" tabRatio="737" activeTab="3" xr2:uid="{00000000-000D-0000-FFFF-FFFF00000000}"/>
  </bookViews>
  <sheets>
    <sheet name="All Plans YTD" sheetId="53" r:id="rId1"/>
    <sheet name="APR-JUN 2023" sheetId="44" r:id="rId2"/>
    <sheet name="JAN-MAR 2023" sheetId="52" r:id="rId3"/>
    <sheet name="OCT-DEC 2022" sheetId="56" r:id="rId4"/>
    <sheet name="JUL-SEP 2022" sheetId="54" r:id="rId5"/>
    <sheet name="Sheet1" sheetId="57" r:id="rId6"/>
    <sheet name="OCT-DEC 2021" sheetId="55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3'!$Y$128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6" i="56" l="1"/>
  <c r="H77" i="56"/>
  <c r="H78" i="56"/>
  <c r="H79" i="56"/>
  <c r="H80" i="56"/>
  <c r="H81" i="56"/>
  <c r="H95" i="56" s="1"/>
  <c r="H96" i="56" s="1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75" i="56"/>
  <c r="F101" i="56"/>
  <c r="F102" i="56" s="1"/>
  <c r="D102" i="56"/>
  <c r="D101" i="56"/>
  <c r="F95" i="56"/>
  <c r="F96" i="56" s="1"/>
  <c r="D96" i="56"/>
  <c r="D95" i="56"/>
  <c r="H101" i="56" l="1"/>
  <c r="H102" i="56" s="1"/>
  <c r="DJ168" i="54" l="1"/>
  <c r="DJ167" i="54"/>
  <c r="DJ166" i="54"/>
  <c r="D143" i="54" l="1"/>
  <c r="D134" i="54"/>
  <c r="D130" i="54"/>
  <c r="D129" i="54"/>
  <c r="CL166" i="52" l="1"/>
  <c r="CL168" i="52" s="1"/>
  <c r="CL157" i="52"/>
  <c r="CL139" i="52"/>
  <c r="CL177" i="52" s="1"/>
  <c r="CL134" i="52"/>
  <c r="CL136" i="52" s="1"/>
  <c r="CL151" i="52" s="1"/>
  <c r="CL130" i="52"/>
  <c r="CL162" i="52" s="1"/>
  <c r="CL129" i="52"/>
  <c r="CL161" i="52" s="1"/>
  <c r="CL163" i="52" s="1"/>
  <c r="CF139" i="52"/>
  <c r="CF177" i="52" s="1"/>
  <c r="CF157" i="52"/>
  <c r="CF134" i="52"/>
  <c r="CF136" i="52" s="1"/>
  <c r="CF151" i="52" s="1"/>
  <c r="CF130" i="52"/>
  <c r="CF162" i="52" s="1"/>
  <c r="CF129" i="52"/>
  <c r="CF161" i="52" s="1"/>
  <c r="BV166" i="52"/>
  <c r="BV168" i="52" s="1"/>
  <c r="BV139" i="52"/>
  <c r="BV177" i="52" s="1"/>
  <c r="BV135" i="52"/>
  <c r="BV157" i="52" s="1"/>
  <c r="BV134" i="52"/>
  <c r="BV156" i="52" s="1"/>
  <c r="BV130" i="52"/>
  <c r="BV162" i="52" s="1"/>
  <c r="BV129" i="52"/>
  <c r="BV161" i="52" s="1"/>
  <c r="BP166" i="52"/>
  <c r="BP168" i="52" s="1"/>
  <c r="BP139" i="52"/>
  <c r="BP177" i="52" s="1"/>
  <c r="BP135" i="52"/>
  <c r="BP157" i="52" s="1"/>
  <c r="BP134" i="52"/>
  <c r="BP130" i="52"/>
  <c r="BP162" i="52" s="1"/>
  <c r="BP129" i="52"/>
  <c r="BP161" i="52" s="1"/>
  <c r="BF166" i="52"/>
  <c r="BF168" i="52" s="1"/>
  <c r="BF139" i="52"/>
  <c r="BF148" i="52" s="1"/>
  <c r="BF157" i="52"/>
  <c r="BF134" i="52"/>
  <c r="BF136" i="52" s="1"/>
  <c r="BF151" i="52" s="1"/>
  <c r="BF130" i="52"/>
  <c r="BF162" i="52" s="1"/>
  <c r="BF129" i="52"/>
  <c r="BF161" i="52" s="1"/>
  <c r="AZ166" i="52"/>
  <c r="AZ168" i="52" s="1"/>
  <c r="AZ139" i="52"/>
  <c r="AZ177" i="52" s="1"/>
  <c r="AZ157" i="52"/>
  <c r="AZ134" i="52"/>
  <c r="AZ136" i="52" s="1"/>
  <c r="AZ151" i="52" s="1"/>
  <c r="AZ130" i="52"/>
  <c r="AZ162" i="52" s="1"/>
  <c r="AZ129" i="52"/>
  <c r="AZ161" i="52" s="1"/>
  <c r="AZ163" i="52" s="1"/>
  <c r="AP166" i="52"/>
  <c r="AP168" i="52" s="1"/>
  <c r="AP139" i="52"/>
  <c r="AP177" i="52" s="1"/>
  <c r="AP135" i="52"/>
  <c r="AP157" i="52" s="1"/>
  <c r="AP134" i="52"/>
  <c r="AP156" i="52" s="1"/>
  <c r="AP130" i="52"/>
  <c r="AP162" i="52" s="1"/>
  <c r="AP129" i="52"/>
  <c r="AP161" i="52" s="1"/>
  <c r="AJ166" i="52"/>
  <c r="AJ168" i="52" s="1"/>
  <c r="AJ139" i="52"/>
  <c r="AJ177" i="52" s="1"/>
  <c r="AJ135" i="52"/>
  <c r="AJ157" i="52" s="1"/>
  <c r="AJ134" i="52"/>
  <c r="AJ156" i="52" s="1"/>
  <c r="AJ130" i="52"/>
  <c r="AJ162" i="52" s="1"/>
  <c r="AJ129" i="52"/>
  <c r="AJ161" i="52" s="1"/>
  <c r="Z166" i="52"/>
  <c r="Z168" i="52" s="1"/>
  <c r="Z139" i="52"/>
  <c r="Z177" i="52" s="1"/>
  <c r="Z135" i="52"/>
  <c r="Z157" i="52" s="1"/>
  <c r="Z134" i="52"/>
  <c r="Z130" i="52"/>
  <c r="Z162" i="52" s="1"/>
  <c r="Z129" i="52"/>
  <c r="T166" i="52"/>
  <c r="T168" i="52" s="1"/>
  <c r="T139" i="52"/>
  <c r="T177" i="52" s="1"/>
  <c r="T135" i="52"/>
  <c r="T157" i="52" s="1"/>
  <c r="T134" i="52"/>
  <c r="T156" i="52" s="1"/>
  <c r="T130" i="52"/>
  <c r="T162" i="52" s="1"/>
  <c r="T129" i="52"/>
  <c r="T161" i="52" s="1"/>
  <c r="J166" i="52"/>
  <c r="J168" i="52" s="1"/>
  <c r="J139" i="52"/>
  <c r="J177" i="52" s="1"/>
  <c r="J135" i="52"/>
  <c r="J157" i="52" s="1"/>
  <c r="J134" i="52"/>
  <c r="J130" i="52"/>
  <c r="J162" i="52" s="1"/>
  <c r="J129" i="52"/>
  <c r="J161" i="52" s="1"/>
  <c r="D134" i="52"/>
  <c r="D156" i="52" s="1"/>
  <c r="D134" i="56"/>
  <c r="D166" i="52"/>
  <c r="D168" i="52" s="1"/>
  <c r="D139" i="52"/>
  <c r="D177" i="52" s="1"/>
  <c r="D135" i="52"/>
  <c r="D157" i="52" s="1"/>
  <c r="D130" i="52"/>
  <c r="D162" i="52" s="1"/>
  <c r="D129" i="52"/>
  <c r="D161" i="52" s="1"/>
  <c r="H194" i="52"/>
  <c r="G194" i="52"/>
  <c r="H193" i="52"/>
  <c r="G193" i="52"/>
  <c r="H192" i="52"/>
  <c r="G192" i="52"/>
  <c r="H191" i="52"/>
  <c r="G191" i="52"/>
  <c r="H190" i="52"/>
  <c r="G190" i="52"/>
  <c r="H189" i="52"/>
  <c r="G189" i="52"/>
  <c r="A178" i="52"/>
  <c r="A179" i="52" s="1"/>
  <c r="A180" i="52" s="1"/>
  <c r="A172" i="52"/>
  <c r="A173" i="52" s="1"/>
  <c r="A174" i="52" s="1"/>
  <c r="A167" i="52"/>
  <c r="A168" i="52" s="1"/>
  <c r="A162" i="52"/>
  <c r="A163" i="52" s="1"/>
  <c r="CL166" i="56"/>
  <c r="CL168" i="56" s="1"/>
  <c r="CL157" i="56"/>
  <c r="CL139" i="56"/>
  <c r="CL177" i="56" s="1"/>
  <c r="CL134" i="56"/>
  <c r="CL136" i="56" s="1"/>
  <c r="CL151" i="56" s="1"/>
  <c r="CL130" i="56"/>
  <c r="CL162" i="56" s="1"/>
  <c r="CL129" i="56"/>
  <c r="CL161" i="56" s="1"/>
  <c r="CL163" i="56" s="1"/>
  <c r="CF166" i="56"/>
  <c r="CF168" i="56" s="1"/>
  <c r="CF157" i="56"/>
  <c r="CF139" i="56"/>
  <c r="CF177" i="56" s="1"/>
  <c r="CF134" i="56"/>
  <c r="CF136" i="56" s="1"/>
  <c r="CF130" i="56"/>
  <c r="CF162" i="56" s="1"/>
  <c r="CF129" i="56"/>
  <c r="CF161" i="56" s="1"/>
  <c r="BF166" i="56"/>
  <c r="BF168" i="56" s="1"/>
  <c r="BF157" i="56"/>
  <c r="BF139" i="56"/>
  <c r="BF177" i="56" s="1"/>
  <c r="BF134" i="56"/>
  <c r="BF136" i="56" s="1"/>
  <c r="BF151" i="56" s="1"/>
  <c r="BF130" i="56"/>
  <c r="BF162" i="56" s="1"/>
  <c r="BF129" i="56"/>
  <c r="BF161" i="56" s="1"/>
  <c r="AZ166" i="56"/>
  <c r="AZ168" i="56" s="1"/>
  <c r="AZ157" i="56"/>
  <c r="AZ139" i="56"/>
  <c r="AZ177" i="56" s="1"/>
  <c r="AZ134" i="56"/>
  <c r="AZ156" i="56" s="1"/>
  <c r="AZ130" i="56"/>
  <c r="AZ162" i="56" s="1"/>
  <c r="AZ129" i="56"/>
  <c r="AZ161" i="56" s="1"/>
  <c r="BV166" i="56"/>
  <c r="BV168" i="56" s="1"/>
  <c r="BV139" i="56"/>
  <c r="BV148" i="56" s="1"/>
  <c r="BV135" i="56"/>
  <c r="BV157" i="56" s="1"/>
  <c r="BV134" i="56"/>
  <c r="BV130" i="56"/>
  <c r="BV162" i="56" s="1"/>
  <c r="BV129" i="56"/>
  <c r="BV161" i="56" s="1"/>
  <c r="BP166" i="56"/>
  <c r="BP168" i="56" s="1"/>
  <c r="BP139" i="56"/>
  <c r="BP148" i="56" s="1"/>
  <c r="BP135" i="56"/>
  <c r="BP157" i="56" s="1"/>
  <c r="BP134" i="56"/>
  <c r="BP130" i="56"/>
  <c r="BP162" i="56" s="1"/>
  <c r="BP129" i="56"/>
  <c r="BP161" i="56" s="1"/>
  <c r="AP166" i="56"/>
  <c r="AP168" i="56" s="1"/>
  <c r="AP139" i="56"/>
  <c r="AP177" i="56" s="1"/>
  <c r="AP135" i="56"/>
  <c r="AP157" i="56" s="1"/>
  <c r="AP134" i="56"/>
  <c r="AP130" i="56"/>
  <c r="AP162" i="56" s="1"/>
  <c r="AP129" i="56"/>
  <c r="AP161" i="56" s="1"/>
  <c r="AJ166" i="56"/>
  <c r="AJ168" i="56" s="1"/>
  <c r="AJ139" i="56"/>
  <c r="AJ177" i="56" s="1"/>
  <c r="AJ135" i="56"/>
  <c r="AJ157" i="56" s="1"/>
  <c r="AJ134" i="56"/>
  <c r="AJ156" i="56" s="1"/>
  <c r="AJ130" i="56"/>
  <c r="AJ162" i="56" s="1"/>
  <c r="AJ129" i="56"/>
  <c r="Z166" i="56"/>
  <c r="Z168" i="56" s="1"/>
  <c r="Z139" i="56"/>
  <c r="Z148" i="56" s="1"/>
  <c r="Z135" i="56"/>
  <c r="Z157" i="56" s="1"/>
  <c r="Z134" i="56"/>
  <c r="Z130" i="56"/>
  <c r="Z162" i="56" s="1"/>
  <c r="Z129" i="56"/>
  <c r="Z161" i="56" s="1"/>
  <c r="T166" i="56"/>
  <c r="T168" i="56" s="1"/>
  <c r="T139" i="56"/>
  <c r="T148" i="56" s="1"/>
  <c r="T135" i="56"/>
  <c r="T157" i="56" s="1"/>
  <c r="T134" i="56"/>
  <c r="T130" i="56"/>
  <c r="T162" i="56" s="1"/>
  <c r="T129" i="56"/>
  <c r="T161" i="56" s="1"/>
  <c r="BV136" i="56" l="1"/>
  <c r="BV151" i="56" s="1"/>
  <c r="Z136" i="56"/>
  <c r="Z151" i="56" s="1"/>
  <c r="AP148" i="56"/>
  <c r="AP149" i="56" s="1"/>
  <c r="AZ158" i="56"/>
  <c r="Z131" i="56"/>
  <c r="AJ158" i="52"/>
  <c r="AJ131" i="56"/>
  <c r="BP136" i="56"/>
  <c r="BP151" i="56" s="1"/>
  <c r="AP163" i="52"/>
  <c r="J163" i="52"/>
  <c r="CF163" i="56"/>
  <c r="CL148" i="52"/>
  <c r="CL140" i="52" s="1"/>
  <c r="CL144" i="52" s="1"/>
  <c r="BP148" i="52"/>
  <c r="BP140" i="52" s="1"/>
  <c r="BP144" i="52" s="1"/>
  <c r="BP136" i="52"/>
  <c r="BP151" i="52" s="1"/>
  <c r="BV158" i="52"/>
  <c r="AZ156" i="52"/>
  <c r="AZ158" i="52" s="1"/>
  <c r="AZ171" i="52" s="1"/>
  <c r="AJ158" i="56"/>
  <c r="AJ163" i="52"/>
  <c r="Z131" i="52"/>
  <c r="T158" i="52"/>
  <c r="Z143" i="56"/>
  <c r="J136" i="52"/>
  <c r="J151" i="52" s="1"/>
  <c r="CL156" i="52"/>
  <c r="CL158" i="52" s="1"/>
  <c r="CL171" i="52" s="1"/>
  <c r="CF156" i="52"/>
  <c r="CF158" i="52" s="1"/>
  <c r="CF131" i="56"/>
  <c r="CF143" i="56" s="1"/>
  <c r="CL156" i="56"/>
  <c r="CL158" i="56" s="1"/>
  <c r="CL171" i="56" s="1"/>
  <c r="CF163" i="52"/>
  <c r="CF156" i="56"/>
  <c r="CF158" i="56" s="1"/>
  <c r="CF171" i="56" s="1"/>
  <c r="BV136" i="52"/>
  <c r="BV151" i="52" s="1"/>
  <c r="BP156" i="56"/>
  <c r="BP158" i="56" s="1"/>
  <c r="BP177" i="56"/>
  <c r="BV131" i="52"/>
  <c r="AZ136" i="56"/>
  <c r="AZ151" i="56" s="1"/>
  <c r="BF163" i="52"/>
  <c r="BF177" i="52"/>
  <c r="BF163" i="56"/>
  <c r="AP163" i="56"/>
  <c r="AP131" i="56"/>
  <c r="AJ136" i="52"/>
  <c r="AJ151" i="52" s="1"/>
  <c r="AP136" i="52"/>
  <c r="AP151" i="52" s="1"/>
  <c r="AJ136" i="56"/>
  <c r="AJ151" i="56" s="1"/>
  <c r="AP136" i="56"/>
  <c r="AP151" i="56" s="1"/>
  <c r="Z148" i="52"/>
  <c r="Z140" i="52" s="1"/>
  <c r="Z144" i="52" s="1"/>
  <c r="Z161" i="52"/>
  <c r="Z163" i="52" s="1"/>
  <c r="T136" i="56"/>
  <c r="T151" i="56" s="1"/>
  <c r="T136" i="52"/>
  <c r="T151" i="52" s="1"/>
  <c r="Z136" i="52"/>
  <c r="Z151" i="52" s="1"/>
  <c r="CL131" i="52"/>
  <c r="CL143" i="52" s="1"/>
  <c r="CF131" i="52"/>
  <c r="CF143" i="52" s="1"/>
  <c r="CF148" i="52"/>
  <c r="BV163" i="52"/>
  <c r="BV148" i="52"/>
  <c r="BP163" i="52"/>
  <c r="BP156" i="52"/>
  <c r="BP158" i="52" s="1"/>
  <c r="BP131" i="52"/>
  <c r="BF149" i="52"/>
  <c r="BF140" i="52"/>
  <c r="BF144" i="52" s="1"/>
  <c r="BF156" i="52"/>
  <c r="BF158" i="52" s="1"/>
  <c r="BF131" i="52"/>
  <c r="BF143" i="52" s="1"/>
  <c r="AZ131" i="52"/>
  <c r="AZ143" i="52" s="1"/>
  <c r="AZ148" i="52"/>
  <c r="AP158" i="52"/>
  <c r="AP131" i="52"/>
  <c r="AP148" i="52"/>
  <c r="AJ131" i="52"/>
  <c r="AJ148" i="52"/>
  <c r="Z156" i="52"/>
  <c r="Z158" i="52" s="1"/>
  <c r="T163" i="52"/>
  <c r="T131" i="52"/>
  <c r="T148" i="52"/>
  <c r="J156" i="52"/>
  <c r="J158" i="52" s="1"/>
  <c r="J131" i="52"/>
  <c r="J148" i="52"/>
  <c r="D158" i="52"/>
  <c r="D163" i="52"/>
  <c r="D131" i="52"/>
  <c r="D136" i="52"/>
  <c r="D151" i="52" s="1"/>
  <c r="D148" i="52"/>
  <c r="CL131" i="56"/>
  <c r="CL143" i="56" s="1"/>
  <c r="CL148" i="56"/>
  <c r="CF151" i="56"/>
  <c r="CF148" i="56"/>
  <c r="BF156" i="56"/>
  <c r="BF158" i="56" s="1"/>
  <c r="BF131" i="56"/>
  <c r="BF143" i="56" s="1"/>
  <c r="BF148" i="56"/>
  <c r="AZ163" i="56"/>
  <c r="AZ171" i="56" s="1"/>
  <c r="AZ148" i="56"/>
  <c r="AZ131" i="56"/>
  <c r="BV163" i="56"/>
  <c r="BV149" i="56"/>
  <c r="BV156" i="56"/>
  <c r="BV158" i="56" s="1"/>
  <c r="BV131" i="56"/>
  <c r="BV143" i="56" s="1"/>
  <c r="BV177" i="56"/>
  <c r="BP163" i="56"/>
  <c r="BP149" i="56"/>
  <c r="BP131" i="56"/>
  <c r="BP143" i="56" s="1"/>
  <c r="AP156" i="56"/>
  <c r="AP158" i="56" s="1"/>
  <c r="AJ148" i="56"/>
  <c r="AJ161" i="56"/>
  <c r="AJ163" i="56" s="1"/>
  <c r="Z163" i="56"/>
  <c r="Z149" i="56"/>
  <c r="Z156" i="56"/>
  <c r="Z158" i="56" s="1"/>
  <c r="Z177" i="56"/>
  <c r="T163" i="56"/>
  <c r="T149" i="56"/>
  <c r="T156" i="56"/>
  <c r="T158" i="56" s="1"/>
  <c r="T131" i="56"/>
  <c r="T177" i="56"/>
  <c r="Z149" i="52" l="1"/>
  <c r="J171" i="52"/>
  <c r="AJ171" i="52"/>
  <c r="AJ171" i="56"/>
  <c r="BV171" i="56"/>
  <c r="AP171" i="52"/>
  <c r="BV143" i="52"/>
  <c r="AP171" i="56"/>
  <c r="BF171" i="56"/>
  <c r="BP171" i="52"/>
  <c r="BP171" i="56"/>
  <c r="BV171" i="52"/>
  <c r="Z143" i="52"/>
  <c r="Z145" i="52" s="1"/>
  <c r="Z150" i="52" s="1"/>
  <c r="Z152" i="52" s="1"/>
  <c r="Z172" i="52" s="1"/>
  <c r="J143" i="52"/>
  <c r="CL149" i="52"/>
  <c r="BP149" i="52"/>
  <c r="BP143" i="52"/>
  <c r="BP145" i="52" s="1"/>
  <c r="BP150" i="52" s="1"/>
  <c r="BP152" i="52" s="1"/>
  <c r="BP172" i="52" s="1"/>
  <c r="AJ143" i="52"/>
  <c r="Z171" i="56"/>
  <c r="T143" i="56"/>
  <c r="T171" i="52"/>
  <c r="CL145" i="52"/>
  <c r="CL150" i="52" s="1"/>
  <c r="AZ143" i="56"/>
  <c r="BF171" i="52"/>
  <c r="AP143" i="56"/>
  <c r="AP143" i="52"/>
  <c r="AJ143" i="56"/>
  <c r="T143" i="52"/>
  <c r="Z171" i="52"/>
  <c r="CF149" i="52"/>
  <c r="CF140" i="52"/>
  <c r="CF144" i="52" s="1"/>
  <c r="CF145" i="52" s="1"/>
  <c r="CF150" i="52" s="1"/>
  <c r="CF152" i="52" s="1"/>
  <c r="CF172" i="52" s="1"/>
  <c r="BV149" i="52"/>
  <c r="BV140" i="52"/>
  <c r="BV144" i="52" s="1"/>
  <c r="BF145" i="52"/>
  <c r="BF150" i="52" s="1"/>
  <c r="BF152" i="52" s="1"/>
  <c r="BF172" i="52" s="1"/>
  <c r="AZ149" i="52"/>
  <c r="AZ140" i="52"/>
  <c r="AZ144" i="52" s="1"/>
  <c r="AZ145" i="52" s="1"/>
  <c r="AZ150" i="52" s="1"/>
  <c r="AP149" i="52"/>
  <c r="AP140" i="52"/>
  <c r="AP144" i="52" s="1"/>
  <c r="AJ140" i="52"/>
  <c r="AJ144" i="52" s="1"/>
  <c r="AJ149" i="52"/>
  <c r="T149" i="52"/>
  <c r="T140" i="52"/>
  <c r="T144" i="52" s="1"/>
  <c r="J149" i="52"/>
  <c r="J140" i="52"/>
  <c r="J144" i="52" s="1"/>
  <c r="D171" i="52"/>
  <c r="D143" i="52"/>
  <c r="D149" i="52"/>
  <c r="D140" i="52"/>
  <c r="D144" i="52" s="1"/>
  <c r="CL149" i="56"/>
  <c r="CF149" i="56"/>
  <c r="BF149" i="56"/>
  <c r="AZ149" i="56"/>
  <c r="AJ149" i="56"/>
  <c r="T171" i="56"/>
  <c r="BV145" i="52" l="1"/>
  <c r="BV150" i="52" s="1"/>
  <c r="BV152" i="52" s="1"/>
  <c r="BV172" i="52" s="1"/>
  <c r="BV173" i="52" s="1"/>
  <c r="BV174" i="52" s="1"/>
  <c r="BV179" i="52" s="1"/>
  <c r="BV180" i="52" s="1"/>
  <c r="J145" i="52"/>
  <c r="J150" i="52" s="1"/>
  <c r="J152" i="52" s="1"/>
  <c r="J172" i="52" s="1"/>
  <c r="J173" i="52" s="1"/>
  <c r="J174" i="52" s="1"/>
  <c r="J179" i="52" s="1"/>
  <c r="J180" i="52" s="1"/>
  <c r="BP173" i="52"/>
  <c r="BP174" i="52" s="1"/>
  <c r="BP179" i="52" s="1"/>
  <c r="BP180" i="52" s="1"/>
  <c r="AJ145" i="52"/>
  <c r="AJ150" i="52" s="1"/>
  <c r="AJ152" i="52" s="1"/>
  <c r="AJ172" i="52" s="1"/>
  <c r="AJ173" i="52" s="1"/>
  <c r="AJ174" i="52" s="1"/>
  <c r="AJ179" i="52" s="1"/>
  <c r="AJ180" i="52" s="1"/>
  <c r="AP145" i="52"/>
  <c r="AP150" i="52" s="1"/>
  <c r="AP152" i="52" s="1"/>
  <c r="AP172" i="52" s="1"/>
  <c r="AP173" i="52" s="1"/>
  <c r="AP174" i="52" s="1"/>
  <c r="AP179" i="52" s="1"/>
  <c r="AP180" i="52" s="1"/>
  <c r="Z173" i="52"/>
  <c r="Z174" i="52" s="1"/>
  <c r="Z179" i="52" s="1"/>
  <c r="Z180" i="52" s="1"/>
  <c r="AZ152" i="52"/>
  <c r="AZ172" i="52" s="1"/>
  <c r="AZ173" i="52" s="1"/>
  <c r="AZ174" i="52" s="1"/>
  <c r="AZ179" i="52" s="1"/>
  <c r="AZ180" i="52" s="1"/>
  <c r="CL152" i="52"/>
  <c r="CL172" i="52" s="1"/>
  <c r="CL173" i="52" s="1"/>
  <c r="CL174" i="52" s="1"/>
  <c r="CL179" i="52" s="1"/>
  <c r="CL180" i="52" s="1"/>
  <c r="T145" i="52"/>
  <c r="T150" i="52" s="1"/>
  <c r="T152" i="52" s="1"/>
  <c r="T172" i="52" s="1"/>
  <c r="T173" i="52" s="1"/>
  <c r="T174" i="52" s="1"/>
  <c r="T179" i="52" s="1"/>
  <c r="T180" i="52" s="1"/>
  <c r="BF173" i="52"/>
  <c r="BF174" i="52" s="1"/>
  <c r="BF179" i="52" s="1"/>
  <c r="BF180" i="52" s="1"/>
  <c r="D145" i="52"/>
  <c r="D150" i="52" s="1"/>
  <c r="D152" i="52" s="1"/>
  <c r="D172" i="52" s="1"/>
  <c r="D173" i="52" s="1"/>
  <c r="D174" i="52" s="1"/>
  <c r="D179" i="52" s="1"/>
  <c r="D180" i="52" s="1"/>
  <c r="J166" i="56" l="1"/>
  <c r="J168" i="56" s="1"/>
  <c r="J139" i="56"/>
  <c r="J148" i="56" s="1"/>
  <c r="J135" i="56"/>
  <c r="J157" i="56" s="1"/>
  <c r="J134" i="56"/>
  <c r="J156" i="56" s="1"/>
  <c r="J130" i="56"/>
  <c r="J129" i="56"/>
  <c r="J161" i="56" s="1"/>
  <c r="D166" i="56"/>
  <c r="D139" i="56"/>
  <c r="D135" i="56"/>
  <c r="D130" i="56"/>
  <c r="J158" i="56" l="1"/>
  <c r="J131" i="56"/>
  <c r="J177" i="56"/>
  <c r="J149" i="56"/>
  <c r="J162" i="56"/>
  <c r="J163" i="56" s="1"/>
  <c r="J136" i="56"/>
  <c r="J151" i="56" s="1"/>
  <c r="J171" i="56" l="1"/>
  <c r="J143" i="56"/>
  <c r="D129" i="56" l="1"/>
  <c r="H194" i="56" l="1"/>
  <c r="G194" i="56"/>
  <c r="H193" i="56"/>
  <c r="G193" i="56"/>
  <c r="H192" i="56"/>
  <c r="G192" i="56"/>
  <c r="H191" i="56"/>
  <c r="G191" i="56"/>
  <c r="H190" i="56"/>
  <c r="G190" i="56"/>
  <c r="H189" i="56"/>
  <c r="G189" i="56"/>
  <c r="A178" i="56"/>
  <c r="A179" i="56" s="1"/>
  <c r="A180" i="56" s="1"/>
  <c r="A172" i="56"/>
  <c r="A173" i="56" s="1"/>
  <c r="A174" i="56" s="1"/>
  <c r="D168" i="56"/>
  <c r="A167" i="56"/>
  <c r="A168" i="56" s="1"/>
  <c r="A162" i="56"/>
  <c r="A163" i="56" s="1"/>
  <c r="D177" i="56"/>
  <c r="D157" i="56"/>
  <c r="D156" i="56"/>
  <c r="D162" i="56"/>
  <c r="D161" i="56"/>
  <c r="BP140" i="56" l="1"/>
  <c r="BP144" i="56" s="1"/>
  <c r="BP145" i="56" s="1"/>
  <c r="BP150" i="56" s="1"/>
  <c r="BP152" i="56" s="1"/>
  <c r="BP172" i="56" s="1"/>
  <c r="BP173" i="56" s="1"/>
  <c r="BP174" i="56" s="1"/>
  <c r="BP179" i="56" s="1"/>
  <c r="BP180" i="56" s="1"/>
  <c r="BV140" i="56"/>
  <c r="BV144" i="56" s="1"/>
  <c r="BV145" i="56" s="1"/>
  <c r="BV150" i="56" s="1"/>
  <c r="BV152" i="56" s="1"/>
  <c r="BV172" i="56" s="1"/>
  <c r="BV173" i="56" s="1"/>
  <c r="BV174" i="56" s="1"/>
  <c r="BV179" i="56" s="1"/>
  <c r="BV180" i="56" s="1"/>
  <c r="AP140" i="56"/>
  <c r="AP144" i="56" s="1"/>
  <c r="AP145" i="56" s="1"/>
  <c r="AP150" i="56" s="1"/>
  <c r="AP152" i="56" s="1"/>
  <c r="AP172" i="56" s="1"/>
  <c r="AP173" i="56" s="1"/>
  <c r="AP174" i="56" s="1"/>
  <c r="AP179" i="56" s="1"/>
  <c r="AP180" i="56" s="1"/>
  <c r="T140" i="56"/>
  <c r="T144" i="56" s="1"/>
  <c r="T145" i="56" s="1"/>
  <c r="T150" i="56" s="1"/>
  <c r="T152" i="56" s="1"/>
  <c r="T172" i="56" s="1"/>
  <c r="T173" i="56" s="1"/>
  <c r="T174" i="56" s="1"/>
  <c r="T179" i="56" s="1"/>
  <c r="T180" i="56" s="1"/>
  <c r="Z140" i="56"/>
  <c r="Z144" i="56" s="1"/>
  <c r="Z145" i="56" s="1"/>
  <c r="Z150" i="56" s="1"/>
  <c r="Z152" i="56" s="1"/>
  <c r="Z172" i="56" s="1"/>
  <c r="Z173" i="56" s="1"/>
  <c r="Z174" i="56" s="1"/>
  <c r="Z179" i="56" s="1"/>
  <c r="Z180" i="56" s="1"/>
  <c r="CF140" i="56"/>
  <c r="CF144" i="56" s="1"/>
  <c r="CF145" i="56" s="1"/>
  <c r="CF150" i="56" s="1"/>
  <c r="CF152" i="56" s="1"/>
  <c r="CF172" i="56" s="1"/>
  <c r="CF173" i="56" s="1"/>
  <c r="CF174" i="56" s="1"/>
  <c r="CF179" i="56" s="1"/>
  <c r="CF180" i="56" s="1"/>
  <c r="AJ140" i="56"/>
  <c r="AJ144" i="56" s="1"/>
  <c r="AJ145" i="56" s="1"/>
  <c r="AJ150" i="56" s="1"/>
  <c r="AJ152" i="56" s="1"/>
  <c r="AJ172" i="56" s="1"/>
  <c r="AJ173" i="56" s="1"/>
  <c r="AJ174" i="56" s="1"/>
  <c r="AJ179" i="56" s="1"/>
  <c r="AJ180" i="56" s="1"/>
  <c r="AZ140" i="56"/>
  <c r="AZ144" i="56" s="1"/>
  <c r="AZ145" i="56" s="1"/>
  <c r="AZ150" i="56" s="1"/>
  <c r="AZ152" i="56" s="1"/>
  <c r="AZ172" i="56" s="1"/>
  <c r="AZ173" i="56" s="1"/>
  <c r="AZ174" i="56" s="1"/>
  <c r="AZ179" i="56" s="1"/>
  <c r="AZ180" i="56" s="1"/>
  <c r="BF140" i="56"/>
  <c r="BF144" i="56" s="1"/>
  <c r="BF145" i="56" s="1"/>
  <c r="BF150" i="56" s="1"/>
  <c r="BF152" i="56" s="1"/>
  <c r="BF172" i="56" s="1"/>
  <c r="BF173" i="56" s="1"/>
  <c r="BF174" i="56" s="1"/>
  <c r="BF179" i="56" s="1"/>
  <c r="BF180" i="56" s="1"/>
  <c r="CL140" i="56"/>
  <c r="CL144" i="56" s="1"/>
  <c r="CL145" i="56" s="1"/>
  <c r="CL150" i="56" s="1"/>
  <c r="CL152" i="56" s="1"/>
  <c r="CL172" i="56" s="1"/>
  <c r="CL173" i="56" s="1"/>
  <c r="CL174" i="56" s="1"/>
  <c r="CL179" i="56" s="1"/>
  <c r="CL180" i="56" s="1"/>
  <c r="J140" i="56"/>
  <c r="J144" i="56" s="1"/>
  <c r="J145" i="56" s="1"/>
  <c r="J150" i="56" s="1"/>
  <c r="J152" i="56" s="1"/>
  <c r="J172" i="56" s="1"/>
  <c r="J173" i="56" s="1"/>
  <c r="J174" i="56" s="1"/>
  <c r="J179" i="56" s="1"/>
  <c r="J180" i="56" s="1"/>
  <c r="D163" i="56"/>
  <c r="D158" i="56"/>
  <c r="D131" i="56"/>
  <c r="D136" i="56"/>
  <c r="D151" i="56" s="1"/>
  <c r="D148" i="56"/>
  <c r="D171" i="56" l="1"/>
  <c r="D149" i="56"/>
  <c r="D140" i="56"/>
  <c r="D144" i="56" s="1"/>
  <c r="D143" i="56"/>
  <c r="D145" i="56" l="1"/>
  <c r="D150" i="56" l="1"/>
  <c r="D152" i="56" s="1"/>
  <c r="D172" i="56" s="1"/>
  <c r="D173" i="56" s="1"/>
  <c r="D174" i="56" s="1"/>
  <c r="D179" i="56" s="1"/>
  <c r="D180" i="56" s="1"/>
  <c r="CL166" i="54"/>
  <c r="CL168" i="54" s="1"/>
  <c r="CL157" i="54"/>
  <c r="CL139" i="54"/>
  <c r="CL177" i="54" s="1"/>
  <c r="CL134" i="54"/>
  <c r="CL156" i="54" s="1"/>
  <c r="CL130" i="54"/>
  <c r="CL162" i="54" s="1"/>
  <c r="CL129" i="54"/>
  <c r="CL131" i="54" s="1"/>
  <c r="CF166" i="54"/>
  <c r="CF168" i="54" s="1"/>
  <c r="CF157" i="54"/>
  <c r="CF139" i="54"/>
  <c r="CF177" i="54" s="1"/>
  <c r="CF134" i="54"/>
  <c r="CF156" i="54" s="1"/>
  <c r="CF158" i="54" s="1"/>
  <c r="CF130" i="54"/>
  <c r="CF162" i="54" s="1"/>
  <c r="CF129" i="54"/>
  <c r="CF161" i="54" s="1"/>
  <c r="CF163" i="54" s="1"/>
  <c r="BV166" i="54"/>
  <c r="BV168" i="54" s="1"/>
  <c r="BV139" i="54"/>
  <c r="BV177" i="54" s="1"/>
  <c r="BV135" i="54"/>
  <c r="BV157" i="54" s="1"/>
  <c r="BV134" i="54"/>
  <c r="BV130" i="54"/>
  <c r="BV162" i="54" s="1"/>
  <c r="BV129" i="54"/>
  <c r="BV161" i="54" s="1"/>
  <c r="BP166" i="54"/>
  <c r="BP168" i="54" s="1"/>
  <c r="BP139" i="54"/>
  <c r="BP177" i="54" s="1"/>
  <c r="BP135" i="54"/>
  <c r="BP157" i="54" s="1"/>
  <c r="BP134" i="54"/>
  <c r="BP130" i="54"/>
  <c r="BP162" i="54" s="1"/>
  <c r="BP129" i="54"/>
  <c r="BP161" i="54" s="1"/>
  <c r="BP163" i="54" s="1"/>
  <c r="BF166" i="54"/>
  <c r="BF168" i="54" s="1"/>
  <c r="BF157" i="54"/>
  <c r="BF139" i="54"/>
  <c r="BF177" i="54" s="1"/>
  <c r="BF134" i="54"/>
  <c r="BF156" i="54" s="1"/>
  <c r="BF158" i="54" s="1"/>
  <c r="BF130" i="54"/>
  <c r="BF162" i="54" s="1"/>
  <c r="BF129" i="54"/>
  <c r="BF161" i="54" s="1"/>
  <c r="AZ166" i="54"/>
  <c r="AZ168" i="54" s="1"/>
  <c r="AZ139" i="54"/>
  <c r="AZ177" i="54" s="1"/>
  <c r="AZ157" i="54"/>
  <c r="AZ134" i="54"/>
  <c r="AZ156" i="54" s="1"/>
  <c r="AZ130" i="54"/>
  <c r="AZ162" i="54" s="1"/>
  <c r="AZ129" i="54"/>
  <c r="AZ161" i="54" s="1"/>
  <c r="AP166" i="54"/>
  <c r="AP168" i="54" s="1"/>
  <c r="AP139" i="54"/>
  <c r="AP177" i="54" s="1"/>
  <c r="AP135" i="54"/>
  <c r="AP157" i="54" s="1"/>
  <c r="AP134" i="54"/>
  <c r="AP130" i="54"/>
  <c r="AP162" i="54" s="1"/>
  <c r="AP129" i="54"/>
  <c r="AP161" i="54" s="1"/>
  <c r="AJ166" i="54"/>
  <c r="AJ168" i="54" s="1"/>
  <c r="AJ162" i="54"/>
  <c r="AJ139" i="54"/>
  <c r="AJ148" i="54" s="1"/>
  <c r="AJ135" i="54"/>
  <c r="AJ134" i="54"/>
  <c r="AJ156" i="54" s="1"/>
  <c r="AJ130" i="54"/>
  <c r="AJ129" i="54"/>
  <c r="AJ161" i="54" s="1"/>
  <c r="Z166" i="54"/>
  <c r="Z168" i="54" s="1"/>
  <c r="Z139" i="54"/>
  <c r="Z177" i="54" s="1"/>
  <c r="Z135" i="54"/>
  <c r="Z157" i="54" s="1"/>
  <c r="Z134" i="54"/>
  <c r="Z156" i="54" s="1"/>
  <c r="Z130" i="54"/>
  <c r="Z162" i="54" s="1"/>
  <c r="Z129" i="54"/>
  <c r="Z161" i="54" s="1"/>
  <c r="Z163" i="54" s="1"/>
  <c r="T166" i="54"/>
  <c r="T168" i="54" s="1"/>
  <c r="T139" i="54"/>
  <c r="T177" i="54" s="1"/>
  <c r="T135" i="54"/>
  <c r="T157" i="54" s="1"/>
  <c r="T134" i="54"/>
  <c r="T156" i="54" s="1"/>
  <c r="T130" i="54"/>
  <c r="T162" i="54" s="1"/>
  <c r="T129" i="54"/>
  <c r="T161" i="54" s="1"/>
  <c r="J166" i="54"/>
  <c r="J168" i="54" s="1"/>
  <c r="J139" i="54"/>
  <c r="J177" i="54" s="1"/>
  <c r="J135" i="54"/>
  <c r="J157" i="54" s="1"/>
  <c r="J134" i="54"/>
  <c r="J136" i="54" s="1"/>
  <c r="J151" i="54" s="1"/>
  <c r="J130" i="54"/>
  <c r="J162" i="54" s="1"/>
  <c r="J129" i="54"/>
  <c r="J161" i="54" s="1"/>
  <c r="D166" i="54"/>
  <c r="D168" i="54" s="1"/>
  <c r="D139" i="54"/>
  <c r="D148" i="54" s="1"/>
  <c r="D149" i="54" s="1"/>
  <c r="D135" i="54"/>
  <c r="D157" i="54" s="1"/>
  <c r="D156" i="54"/>
  <c r="D161" i="54"/>
  <c r="H194" i="54"/>
  <c r="G194" i="54"/>
  <c r="H193" i="54"/>
  <c r="G193" i="54"/>
  <c r="H192" i="54"/>
  <c r="G192" i="54"/>
  <c r="H191" i="54"/>
  <c r="G191" i="54"/>
  <c r="H190" i="54"/>
  <c r="G190" i="54"/>
  <c r="H189" i="54"/>
  <c r="G189" i="54"/>
  <c r="A179" i="54"/>
  <c r="A180" i="54" s="1"/>
  <c r="A178" i="54"/>
  <c r="A172" i="54"/>
  <c r="A173" i="54" s="1"/>
  <c r="A174" i="54" s="1"/>
  <c r="A168" i="54"/>
  <c r="A167" i="54"/>
  <c r="D162" i="54"/>
  <c r="A162" i="54"/>
  <c r="A163" i="54" s="1"/>
  <c r="DJ161" i="54"/>
  <c r="DJ153" i="54"/>
  <c r="DJ145" i="54"/>
  <c r="DJ137" i="54"/>
  <c r="DJ129" i="54"/>
  <c r="CF136" i="54" l="1"/>
  <c r="CF151" i="54" s="1"/>
  <c r="BF163" i="54"/>
  <c r="BP136" i="54"/>
  <c r="BP151" i="54" s="1"/>
  <c r="CL158" i="54"/>
  <c r="BV148" i="54"/>
  <c r="BV149" i="54" s="1"/>
  <c r="AJ136" i="54"/>
  <c r="AJ151" i="54" s="1"/>
  <c r="D131" i="54"/>
  <c r="BP156" i="54"/>
  <c r="BP158" i="54" s="1"/>
  <c r="BP171" i="54" s="1"/>
  <c r="CL161" i="54"/>
  <c r="CL163" i="54" s="1"/>
  <c r="AP136" i="54"/>
  <c r="AP151" i="54" s="1"/>
  <c r="CL136" i="54"/>
  <c r="CL151" i="54" s="1"/>
  <c r="BV163" i="54"/>
  <c r="BV136" i="54"/>
  <c r="BV151" i="54" s="1"/>
  <c r="AZ136" i="54"/>
  <c r="AZ151" i="54" s="1"/>
  <c r="BF136" i="54"/>
  <c r="BF151" i="54" s="1"/>
  <c r="AP156" i="54"/>
  <c r="AP158" i="54" s="1"/>
  <c r="AJ163" i="54"/>
  <c r="AJ177" i="54"/>
  <c r="Z158" i="54"/>
  <c r="T158" i="54"/>
  <c r="T136" i="54"/>
  <c r="T151" i="54" s="1"/>
  <c r="Z136" i="54"/>
  <c r="Z151" i="54" s="1"/>
  <c r="T163" i="54"/>
  <c r="J148" i="54"/>
  <c r="J140" i="54" s="1"/>
  <c r="J144" i="54" s="1"/>
  <c r="D136" i="54"/>
  <c r="D151" i="54" s="1"/>
  <c r="J163" i="54"/>
  <c r="CL143" i="54"/>
  <c r="CL148" i="54"/>
  <c r="CF171" i="54"/>
  <c r="CF131" i="54"/>
  <c r="CF143" i="54" s="1"/>
  <c r="CF148" i="54"/>
  <c r="BV156" i="54"/>
  <c r="BV158" i="54" s="1"/>
  <c r="BV131" i="54"/>
  <c r="BP131" i="54"/>
  <c r="BP143" i="54" s="1"/>
  <c r="BP148" i="54"/>
  <c r="BF171" i="54"/>
  <c r="BF131" i="54"/>
  <c r="BF143" i="54" s="1"/>
  <c r="BF148" i="54"/>
  <c r="AZ158" i="54"/>
  <c r="AZ163" i="54"/>
  <c r="AZ131" i="54"/>
  <c r="AZ148" i="54"/>
  <c r="AP163" i="54"/>
  <c r="AP131" i="54"/>
  <c r="AP143" i="54" s="1"/>
  <c r="AP148" i="54"/>
  <c r="AJ140" i="54"/>
  <c r="AJ144" i="54" s="1"/>
  <c r="AJ149" i="54"/>
  <c r="AJ157" i="54"/>
  <c r="AJ158" i="54" s="1"/>
  <c r="AJ171" i="54" s="1"/>
  <c r="AJ131" i="54"/>
  <c r="Z171" i="54"/>
  <c r="Z131" i="54"/>
  <c r="Z148" i="54"/>
  <c r="T131" i="54"/>
  <c r="T148" i="54"/>
  <c r="J156" i="54"/>
  <c r="J158" i="54" s="1"/>
  <c r="J131" i="54"/>
  <c r="J143" i="54" s="1"/>
  <c r="D177" i="54"/>
  <c r="D163" i="54"/>
  <c r="D158" i="54"/>
  <c r="D140" i="54"/>
  <c r="D144" i="54" s="1"/>
  <c r="CL157" i="53"/>
  <c r="CF157" i="53"/>
  <c r="BF157" i="53"/>
  <c r="AZ157" i="53"/>
  <c r="CL171" i="54" l="1"/>
  <c r="BV140" i="54"/>
  <c r="BV144" i="54" s="1"/>
  <c r="Z143" i="54"/>
  <c r="AJ143" i="54"/>
  <c r="AJ145" i="54" s="1"/>
  <c r="AJ150" i="54" s="1"/>
  <c r="AJ152" i="54" s="1"/>
  <c r="AJ172" i="54" s="1"/>
  <c r="AJ173" i="54" s="1"/>
  <c r="AJ174" i="54" s="1"/>
  <c r="AJ179" i="54" s="1"/>
  <c r="AJ180" i="54" s="1"/>
  <c r="J149" i="54"/>
  <c r="BV143" i="54"/>
  <c r="T143" i="54"/>
  <c r="BV171" i="54"/>
  <c r="BV145" i="54"/>
  <c r="BV150" i="54" s="1"/>
  <c r="BV152" i="54" s="1"/>
  <c r="BV172" i="54" s="1"/>
  <c r="BV173" i="54" s="1"/>
  <c r="BV174" i="54" s="1"/>
  <c r="BV179" i="54" s="1"/>
  <c r="BV180" i="54" s="1"/>
  <c r="AZ143" i="54"/>
  <c r="AZ145" i="54" s="1"/>
  <c r="AZ150" i="54" s="1"/>
  <c r="AZ152" i="54" s="1"/>
  <c r="AZ172" i="54" s="1"/>
  <c r="T171" i="54"/>
  <c r="J145" i="54"/>
  <c r="J150" i="54" s="1"/>
  <c r="J152" i="54" s="1"/>
  <c r="J172" i="54" s="1"/>
  <c r="J173" i="54" s="1"/>
  <c r="J174" i="54" s="1"/>
  <c r="J179" i="54" s="1"/>
  <c r="J180" i="54" s="1"/>
  <c r="J171" i="54"/>
  <c r="D171" i="54"/>
  <c r="CL149" i="54"/>
  <c r="CL140" i="54"/>
  <c r="CL144" i="54" s="1"/>
  <c r="CL145" i="54" s="1"/>
  <c r="CL150" i="54" s="1"/>
  <c r="CL152" i="54" s="1"/>
  <c r="CL172" i="54" s="1"/>
  <c r="CL173" i="54" s="1"/>
  <c r="CL174" i="54" s="1"/>
  <c r="CL179" i="54" s="1"/>
  <c r="CL180" i="54" s="1"/>
  <c r="CF149" i="54"/>
  <c r="CF140" i="54"/>
  <c r="CF144" i="54" s="1"/>
  <c r="CF145" i="54" s="1"/>
  <c r="CF150" i="54" s="1"/>
  <c r="CF152" i="54" s="1"/>
  <c r="CF172" i="54" s="1"/>
  <c r="CF173" i="54" s="1"/>
  <c r="CF174" i="54" s="1"/>
  <c r="CF179" i="54" s="1"/>
  <c r="CF180" i="54" s="1"/>
  <c r="BP149" i="54"/>
  <c r="BP140" i="54"/>
  <c r="BP144" i="54" s="1"/>
  <c r="BP145" i="54" s="1"/>
  <c r="BP150" i="54" s="1"/>
  <c r="BP152" i="54" s="1"/>
  <c r="BP172" i="54" s="1"/>
  <c r="BP173" i="54" s="1"/>
  <c r="BP174" i="54" s="1"/>
  <c r="BP179" i="54" s="1"/>
  <c r="BP180" i="54" s="1"/>
  <c r="BF149" i="54"/>
  <c r="BF140" i="54"/>
  <c r="BF144" i="54" s="1"/>
  <c r="BF145" i="54" s="1"/>
  <c r="BF150" i="54" s="1"/>
  <c r="BF152" i="54" s="1"/>
  <c r="BF172" i="54" s="1"/>
  <c r="BF173" i="54" s="1"/>
  <c r="BF174" i="54" s="1"/>
  <c r="BF179" i="54" s="1"/>
  <c r="BF180" i="54" s="1"/>
  <c r="AZ140" i="54"/>
  <c r="AZ144" i="54" s="1"/>
  <c r="AZ149" i="54"/>
  <c r="AZ171" i="54"/>
  <c r="AP149" i="54"/>
  <c r="AP140" i="54"/>
  <c r="AP144" i="54" s="1"/>
  <c r="AP145" i="54" s="1"/>
  <c r="AP150" i="54" s="1"/>
  <c r="AP152" i="54" s="1"/>
  <c r="AP172" i="54" s="1"/>
  <c r="AP171" i="54"/>
  <c r="Z149" i="54"/>
  <c r="Z140" i="54"/>
  <c r="Z144" i="54" s="1"/>
  <c r="Z145" i="54" s="1"/>
  <c r="Z150" i="54" s="1"/>
  <c r="Z152" i="54" s="1"/>
  <c r="Z172" i="54" s="1"/>
  <c r="Z173" i="54" s="1"/>
  <c r="Z174" i="54" s="1"/>
  <c r="Z179" i="54" s="1"/>
  <c r="Z180" i="54" s="1"/>
  <c r="T149" i="54"/>
  <c r="T140" i="54"/>
  <c r="T144" i="54" s="1"/>
  <c r="T145" i="54" s="1"/>
  <c r="T150" i="54" s="1"/>
  <c r="T152" i="54" s="1"/>
  <c r="T172" i="54" s="1"/>
  <c r="D145" i="54"/>
  <c r="D150" i="54" s="1"/>
  <c r="D152" i="54" s="1"/>
  <c r="D172" i="54" s="1"/>
  <c r="D173" i="54" s="1"/>
  <c r="D174" i="54" s="1"/>
  <c r="D179" i="54" s="1"/>
  <c r="D180" i="54" s="1"/>
  <c r="T173" i="54" l="1"/>
  <c r="T174" i="54" s="1"/>
  <c r="T179" i="54" s="1"/>
  <c r="T180" i="54" s="1"/>
  <c r="AZ173" i="54"/>
  <c r="AZ174" i="54" s="1"/>
  <c r="AZ179" i="54" s="1"/>
  <c r="AZ180" i="54" s="1"/>
  <c r="AP173" i="54"/>
  <c r="AP174" i="54" s="1"/>
  <c r="AP179" i="54" s="1"/>
  <c r="AP180" i="54" s="1"/>
  <c r="H194" i="53" l="1"/>
  <c r="G194" i="53"/>
  <c r="H193" i="53"/>
  <c r="G193" i="53"/>
  <c r="H192" i="53"/>
  <c r="G192" i="53"/>
  <c r="H191" i="53"/>
  <c r="G191" i="53"/>
  <c r="H190" i="53"/>
  <c r="G190" i="53"/>
  <c r="H189" i="53"/>
  <c r="G189" i="53"/>
  <c r="A178" i="53"/>
  <c r="A179" i="53" s="1"/>
  <c r="A180" i="53" s="1"/>
  <c r="A172" i="53"/>
  <c r="A173" i="53" s="1"/>
  <c r="A174" i="53" s="1"/>
  <c r="A167" i="53"/>
  <c r="A168" i="53" s="1"/>
  <c r="A162" i="53"/>
  <c r="A163" i="53" s="1"/>
  <c r="CL134" i="44"/>
  <c r="CF134" i="44"/>
  <c r="BV134" i="44"/>
  <c r="BP134" i="44"/>
  <c r="BF134" i="44"/>
  <c r="AZ134" i="44"/>
  <c r="AP134" i="44"/>
  <c r="AJ134" i="44"/>
  <c r="Z134" i="44"/>
  <c r="T134" i="44"/>
  <c r="J134" i="44"/>
  <c r="D134" i="44"/>
  <c r="BV135" i="44"/>
  <c r="BP135" i="44"/>
  <c r="AP135" i="44"/>
  <c r="AJ135" i="44"/>
  <c r="Z135" i="44"/>
  <c r="T135" i="44"/>
  <c r="J135" i="44"/>
  <c r="D135" i="44"/>
  <c r="CF166" i="52" l="1"/>
  <c r="CF168" i="52" s="1"/>
  <c r="CF171" i="52" s="1"/>
  <c r="CF173" i="52" s="1"/>
  <c r="CF174" i="52" s="1"/>
  <c r="CF179" i="52" s="1"/>
  <c r="CF180" i="52" s="1"/>
  <c r="CL166" i="44"/>
  <c r="CL139" i="44"/>
  <c r="CL114" i="52" l="1"/>
  <c r="CN114" i="52"/>
  <c r="CP114" i="52"/>
  <c r="CL116" i="52"/>
  <c r="CN116" i="52"/>
  <c r="CP116" i="52"/>
  <c r="CL118" i="52"/>
  <c r="CN118" i="52"/>
  <c r="CP118" i="52"/>
  <c r="CL120" i="52"/>
  <c r="CN120" i="52"/>
  <c r="CP120" i="52"/>
  <c r="CL122" i="52"/>
  <c r="CN122" i="52"/>
  <c r="CP122" i="52"/>
  <c r="CL130" i="44" l="1"/>
  <c r="CL129" i="44"/>
  <c r="CF139" i="44"/>
  <c r="CF130" i="44"/>
  <c r="BV166" i="44"/>
  <c r="BV130" i="44"/>
  <c r="BV129" i="44"/>
  <c r="BP166" i="44"/>
  <c r="BP139" i="44"/>
  <c r="BP130" i="44"/>
  <c r="BP129" i="44"/>
  <c r="BF166" i="44"/>
  <c r="BF139" i="44"/>
  <c r="BF130" i="44"/>
  <c r="BF129" i="44"/>
  <c r="AZ139" i="44"/>
  <c r="AZ130" i="44"/>
  <c r="AZ129" i="44"/>
  <c r="AP139" i="44"/>
  <c r="AP129" i="44"/>
  <c r="AJ139" i="44"/>
  <c r="AJ129" i="44"/>
  <c r="Z166" i="44"/>
  <c r="Z139" i="44"/>
  <c r="Z130" i="44"/>
  <c r="Z129" i="44"/>
  <c r="T166" i="44"/>
  <c r="T139" i="44"/>
  <c r="T130" i="44"/>
  <c r="T129" i="44"/>
  <c r="BV136" i="44" l="1"/>
  <c r="J139" i="44"/>
  <c r="J129" i="44"/>
  <c r="D136" i="44"/>
  <c r="D139" i="44"/>
  <c r="D129" i="44"/>
  <c r="H194" i="44" l="1"/>
  <c r="G194" i="44"/>
  <c r="H193" i="44"/>
  <c r="G193" i="44"/>
  <c r="H192" i="44"/>
  <c r="G192" i="44"/>
  <c r="H191" i="44"/>
  <c r="G191" i="44"/>
  <c r="H190" i="44"/>
  <c r="G190" i="44"/>
  <c r="H189" i="44"/>
  <c r="G189" i="44"/>
  <c r="A178" i="44"/>
  <c r="A179" i="44" s="1"/>
  <c r="A180" i="44" s="1"/>
  <c r="CL177" i="44"/>
  <c r="AJ177" i="44"/>
  <c r="Z177" i="44"/>
  <c r="A172" i="44"/>
  <c r="A173" i="44" s="1"/>
  <c r="A174" i="44" s="1"/>
  <c r="CL168" i="44"/>
  <c r="Z168" i="44"/>
  <c r="T168" i="44"/>
  <c r="A167" i="44"/>
  <c r="A168" i="44" s="1"/>
  <c r="BV168" i="44"/>
  <c r="BP168" i="44"/>
  <c r="BF168" i="44"/>
  <c r="CF162" i="44"/>
  <c r="T162" i="44"/>
  <c r="A162" i="44"/>
  <c r="A163" i="44" s="1"/>
  <c r="CL148" i="44"/>
  <c r="CL149" i="44" s="1"/>
  <c r="AJ148" i="44"/>
  <c r="AJ149" i="44" s="1"/>
  <c r="Z148" i="44"/>
  <c r="Z149" i="44" s="1"/>
  <c r="CF177" i="44"/>
  <c r="BV139" i="44"/>
  <c r="BV177" i="44" s="1"/>
  <c r="BP177" i="44"/>
  <c r="BF177" i="44"/>
  <c r="AZ177" i="44"/>
  <c r="AP177" i="44"/>
  <c r="T177" i="44"/>
  <c r="J177" i="44"/>
  <c r="D177" i="44"/>
  <c r="AP136" i="44"/>
  <c r="AP151" i="44" s="1"/>
  <c r="AJ136" i="44"/>
  <c r="AJ151" i="44" s="1"/>
  <c r="CL157" i="44"/>
  <c r="CF157" i="44"/>
  <c r="BV157" i="44"/>
  <c r="BP157" i="44"/>
  <c r="BF157" i="44"/>
  <c r="AZ157" i="44"/>
  <c r="AP157" i="44"/>
  <c r="AJ157" i="44"/>
  <c r="Z157" i="44"/>
  <c r="T157" i="44"/>
  <c r="J157" i="44"/>
  <c r="D157" i="44"/>
  <c r="CL136" i="44"/>
  <c r="CL151" i="44" s="1"/>
  <c r="CF136" i="44"/>
  <c r="CF151" i="44" s="1"/>
  <c r="BV156" i="44"/>
  <c r="BP156" i="44"/>
  <c r="AZ156" i="44"/>
  <c r="AP156" i="44"/>
  <c r="AJ156" i="44"/>
  <c r="Z136" i="44"/>
  <c r="Z151" i="44" s="1"/>
  <c r="T136" i="44"/>
  <c r="T151" i="44" s="1"/>
  <c r="J156" i="44"/>
  <c r="D156" i="44"/>
  <c r="CL162" i="44"/>
  <c r="BV162" i="44"/>
  <c r="BP162" i="44"/>
  <c r="BF162" i="44"/>
  <c r="AZ162" i="44"/>
  <c r="Z162" i="44"/>
  <c r="J162" i="44"/>
  <c r="CL131" i="44"/>
  <c r="BV161" i="44"/>
  <c r="BP161" i="44"/>
  <c r="BF161" i="44"/>
  <c r="AZ161" i="44"/>
  <c r="AP161" i="44"/>
  <c r="AJ161" i="44"/>
  <c r="Z131" i="44"/>
  <c r="T131" i="44"/>
  <c r="J161" i="44"/>
  <c r="D161" i="44"/>
  <c r="CL143" i="44" l="1"/>
  <c r="BV158" i="44"/>
  <c r="BV163" i="44"/>
  <c r="BV171" i="44"/>
  <c r="BP158" i="44"/>
  <c r="BP163" i="44"/>
  <c r="Z143" i="44"/>
  <c r="T143" i="44"/>
  <c r="J163" i="44"/>
  <c r="J158" i="44"/>
  <c r="D158" i="44"/>
  <c r="AZ163" i="44"/>
  <c r="AJ158" i="44"/>
  <c r="BF163" i="44"/>
  <c r="AP158" i="44"/>
  <c r="AZ158" i="44"/>
  <c r="AZ131" i="44"/>
  <c r="AZ136" i="44"/>
  <c r="AZ151" i="44" s="1"/>
  <c r="AP148" i="44"/>
  <c r="CL156" i="44"/>
  <c r="CL158" i="44" s="1"/>
  <c r="BF131" i="44"/>
  <c r="Z140" i="44"/>
  <c r="Z144" i="44" s="1"/>
  <c r="CL140" i="44"/>
  <c r="CL144" i="44" s="1"/>
  <c r="CL145" i="44" s="1"/>
  <c r="CL150" i="44" s="1"/>
  <c r="CL152" i="44" s="1"/>
  <c r="CL172" i="44" s="1"/>
  <c r="AZ148" i="44"/>
  <c r="BP131" i="44"/>
  <c r="BP136" i="44"/>
  <c r="BP151" i="44" s="1"/>
  <c r="AJ140" i="44"/>
  <c r="AJ144" i="44" s="1"/>
  <c r="BF148" i="44"/>
  <c r="T156" i="44"/>
  <c r="T158" i="44" s="1"/>
  <c r="Z156" i="44"/>
  <c r="Z158" i="44" s="1"/>
  <c r="Z161" i="44"/>
  <c r="Z163" i="44" s="1"/>
  <c r="J131" i="44"/>
  <c r="BV131" i="44"/>
  <c r="J136" i="44"/>
  <c r="J151" i="44" s="1"/>
  <c r="BV151" i="44"/>
  <c r="D148" i="44"/>
  <c r="D140" i="44" s="1"/>
  <c r="BP148" i="44"/>
  <c r="CF156" i="44"/>
  <c r="CF158" i="44" s="1"/>
  <c r="T161" i="44"/>
  <c r="T163" i="44" s="1"/>
  <c r="J148" i="44"/>
  <c r="BV148" i="44"/>
  <c r="CL161" i="44"/>
  <c r="CL163" i="44" s="1"/>
  <c r="T148" i="44"/>
  <c r="CF148" i="44"/>
  <c r="CN111" i="53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10" i="53"/>
  <c r="CL110" i="53"/>
  <c r="CL111" i="53"/>
  <c r="CL139" i="53" s="1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0" i="53"/>
  <c r="CH111" i="53"/>
  <c r="CH107" i="53"/>
  <c r="CH106" i="53"/>
  <c r="CH105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10" i="53"/>
  <c r="CF111" i="53"/>
  <c r="CF139" i="53" s="1"/>
  <c r="CF107" i="53"/>
  <c r="CF106" i="53"/>
  <c r="CF105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0" i="53"/>
  <c r="BX111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0" i="53"/>
  <c r="BV111" i="53"/>
  <c r="BV139" i="53" s="1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0" i="53"/>
  <c r="BR111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0" i="53"/>
  <c r="BP111" i="53"/>
  <c r="BP139" i="53" s="1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/>
  <c r="BP15" i="53"/>
  <c r="BR14" i="53"/>
  <c r="BP14" i="53"/>
  <c r="BR13" i="53"/>
  <c r="BP13" i="53"/>
  <c r="BR12" i="53"/>
  <c r="BP12" i="53"/>
  <c r="BR11" i="53"/>
  <c r="BP11" i="53"/>
  <c r="BR8" i="53"/>
  <c r="BP8" i="53"/>
  <c r="BH110" i="53"/>
  <c r="BH111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0" i="53"/>
  <c r="BF111" i="53"/>
  <c r="BF139" i="53" s="1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110" i="53"/>
  <c r="BB111" i="53"/>
  <c r="BB107" i="53"/>
  <c r="BB106" i="53"/>
  <c r="BB105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AZ110" i="53"/>
  <c r="AZ111" i="53"/>
  <c r="AZ139" i="53" s="1"/>
  <c r="AZ107" i="53"/>
  <c r="AZ106" i="53"/>
  <c r="AZ105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5" i="53"/>
  <c r="AZ72" i="53"/>
  <c r="AZ71" i="53"/>
  <c r="AZ70" i="53"/>
  <c r="AZ69" i="53"/>
  <c r="AZ68" i="53"/>
  <c r="AZ67" i="53"/>
  <c r="AZ66" i="53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0" i="53"/>
  <c r="AR111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0" i="53"/>
  <c r="AP111" i="53"/>
  <c r="AP139" i="53" s="1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AL110" i="53"/>
  <c r="AL111" i="53"/>
  <c r="AL107" i="53"/>
  <c r="AL106" i="53"/>
  <c r="AL105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0" i="53"/>
  <c r="AJ111" i="53"/>
  <c r="AJ139" i="53" s="1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0" i="53"/>
  <c r="AB111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0" i="53"/>
  <c r="Z111" i="53"/>
  <c r="Z139" i="53" s="1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0" i="53"/>
  <c r="V111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110" i="53"/>
  <c r="T111" i="53"/>
  <c r="T139" i="53" s="1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72" i="53"/>
  <c r="T71" i="53"/>
  <c r="T70" i="53"/>
  <c r="T69" i="53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V15" i="53"/>
  <c r="V14" i="53"/>
  <c r="V13" i="53"/>
  <c r="V12" i="53"/>
  <c r="V11" i="53"/>
  <c r="T15" i="53"/>
  <c r="T14" i="53"/>
  <c r="T13" i="53"/>
  <c r="T12" i="53"/>
  <c r="T11" i="53"/>
  <c r="V8" i="53"/>
  <c r="T8" i="53"/>
  <c r="L110" i="53"/>
  <c r="L111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J110" i="53"/>
  <c r="J111" i="53"/>
  <c r="J139" i="53" s="1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L15" i="53"/>
  <c r="J15" i="53"/>
  <c r="L14" i="53"/>
  <c r="J14" i="53"/>
  <c r="L13" i="53"/>
  <c r="J13" i="53"/>
  <c r="L12" i="53"/>
  <c r="J12" i="53"/>
  <c r="L11" i="53"/>
  <c r="J11" i="53"/>
  <c r="L8" i="53"/>
  <c r="J8" i="53"/>
  <c r="F110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D110" i="53"/>
  <c r="D111" i="53"/>
  <c r="D139" i="53" s="1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60" i="53"/>
  <c r="D59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F15" i="53"/>
  <c r="D15" i="53"/>
  <c r="F14" i="53"/>
  <c r="D14" i="53"/>
  <c r="F13" i="53"/>
  <c r="D13" i="53"/>
  <c r="F12" i="53"/>
  <c r="D12" i="53"/>
  <c r="F11" i="53"/>
  <c r="D11" i="53"/>
  <c r="F8" i="53"/>
  <c r="D8" i="53"/>
  <c r="J177" i="53" l="1"/>
  <c r="J148" i="53"/>
  <c r="BV177" i="53"/>
  <c r="BV148" i="53"/>
  <c r="AP148" i="53"/>
  <c r="AP177" i="53"/>
  <c r="D177" i="53"/>
  <c r="D148" i="53"/>
  <c r="AJ177" i="53"/>
  <c r="AJ148" i="53"/>
  <c r="BP177" i="53"/>
  <c r="BP148" i="53"/>
  <c r="Z177" i="53"/>
  <c r="Z148" i="53"/>
  <c r="BF177" i="53"/>
  <c r="BF148" i="53"/>
  <c r="CL177" i="53"/>
  <c r="CL148" i="53"/>
  <c r="T177" i="53"/>
  <c r="T148" i="53"/>
  <c r="AZ148" i="53"/>
  <c r="AZ177" i="53"/>
  <c r="CF177" i="53"/>
  <c r="CF148" i="53"/>
  <c r="BP171" i="44"/>
  <c r="Z145" i="44"/>
  <c r="Z150" i="44" s="1"/>
  <c r="Z152" i="44" s="1"/>
  <c r="Z172" i="44" s="1"/>
  <c r="T171" i="44"/>
  <c r="AZ143" i="44"/>
  <c r="D151" i="44"/>
  <c r="BV140" i="44"/>
  <c r="BV144" i="44" s="1"/>
  <c r="BV149" i="44"/>
  <c r="BV143" i="44"/>
  <c r="T149" i="44"/>
  <c r="T140" i="44"/>
  <c r="T144" i="44" s="1"/>
  <c r="T145" i="44" s="1"/>
  <c r="T150" i="44" s="1"/>
  <c r="AZ140" i="44"/>
  <c r="AZ144" i="44" s="1"/>
  <c r="AZ149" i="44"/>
  <c r="J149" i="44"/>
  <c r="J140" i="44"/>
  <c r="J144" i="44" s="1"/>
  <c r="J143" i="44"/>
  <c r="BP143" i="44"/>
  <c r="Z171" i="44"/>
  <c r="CL171" i="44"/>
  <c r="CL173" i="44" s="1"/>
  <c r="CL174" i="44" s="1"/>
  <c r="CL179" i="44" s="1"/>
  <c r="CL180" i="44" s="1"/>
  <c r="BP149" i="44"/>
  <c r="BP140" i="44"/>
  <c r="BP144" i="44" s="1"/>
  <c r="AP149" i="44"/>
  <c r="AP140" i="44"/>
  <c r="AP144" i="44" s="1"/>
  <c r="CF149" i="44"/>
  <c r="CF140" i="44"/>
  <c r="CF144" i="44" s="1"/>
  <c r="D144" i="44"/>
  <c r="D149" i="44"/>
  <c r="BF140" i="44"/>
  <c r="BF144" i="44" s="1"/>
  <c r="BF149" i="44"/>
  <c r="N122" i="44"/>
  <c r="DK159" i="44" s="1"/>
  <c r="DB71" i="44"/>
  <c r="P53" i="44"/>
  <c r="DB37" i="44"/>
  <c r="N120" i="44"/>
  <c r="DK151" i="44" s="1"/>
  <c r="Q14" i="44"/>
  <c r="Q11" i="44"/>
  <c r="DD8" i="44"/>
  <c r="DD10" i="44" s="1"/>
  <c r="Q102" i="44"/>
  <c r="Q110" i="44"/>
  <c r="P110" i="44"/>
  <c r="R110" i="44" s="1"/>
  <c r="CP122" i="44"/>
  <c r="DK164" i="44" s="1"/>
  <c r="CN122" i="44"/>
  <c r="CL122" i="44"/>
  <c r="CJ122" i="44"/>
  <c r="DJ164" i="44" s="1"/>
  <c r="CH122" i="44"/>
  <c r="CF122" i="44"/>
  <c r="BZ122" i="44"/>
  <c r="DK163" i="44" s="1"/>
  <c r="BX122" i="44"/>
  <c r="BV122" i="44"/>
  <c r="BT122" i="44"/>
  <c r="DJ163" i="44" s="1"/>
  <c r="BR122" i="44"/>
  <c r="BP122" i="44"/>
  <c r="BJ122" i="44"/>
  <c r="DK162" i="44" s="1"/>
  <c r="BH122" i="44"/>
  <c r="BF122" i="44"/>
  <c r="BD122" i="44"/>
  <c r="DJ162" i="44" s="1"/>
  <c r="BB122" i="44"/>
  <c r="AZ122" i="44"/>
  <c r="AT122" i="44"/>
  <c r="DK161" i="44" s="1"/>
  <c r="AR122" i="44"/>
  <c r="AP122" i="44"/>
  <c r="AN122" i="44"/>
  <c r="DJ161" i="44" s="1"/>
  <c r="AL122" i="44"/>
  <c r="AJ122" i="44"/>
  <c r="AD122" i="44"/>
  <c r="DK160" i="44" s="1"/>
  <c r="AB122" i="44"/>
  <c r="Z122" i="44"/>
  <c r="X122" i="44"/>
  <c r="DJ160" i="44" s="1"/>
  <c r="V122" i="44"/>
  <c r="T122" i="44"/>
  <c r="H122" i="44"/>
  <c r="DJ159" i="44" s="1"/>
  <c r="F122" i="44"/>
  <c r="D122" i="44"/>
  <c r="CP120" i="44"/>
  <c r="DK156" i="44" s="1"/>
  <c r="CN120" i="44"/>
  <c r="CL120" i="44"/>
  <c r="CJ120" i="44"/>
  <c r="DJ156" i="44" s="1"/>
  <c r="CH120" i="44"/>
  <c r="CF120" i="44"/>
  <c r="BZ120" i="44"/>
  <c r="DK155" i="44" s="1"/>
  <c r="BX120" i="44"/>
  <c r="BV120" i="44"/>
  <c r="BT120" i="44"/>
  <c r="DJ155" i="44" s="1"/>
  <c r="BR120" i="44"/>
  <c r="BP120" i="44"/>
  <c r="BJ120" i="44"/>
  <c r="DK154" i="44" s="1"/>
  <c r="BH120" i="44"/>
  <c r="BF120" i="44"/>
  <c r="BD120" i="44"/>
  <c r="DJ154" i="44" s="1"/>
  <c r="BB120" i="44"/>
  <c r="AZ120" i="44"/>
  <c r="AT120" i="44"/>
  <c r="DK153" i="44" s="1"/>
  <c r="AR120" i="44"/>
  <c r="AP120" i="44"/>
  <c r="AN120" i="44"/>
  <c r="DJ153" i="44" s="1"/>
  <c r="AL120" i="44"/>
  <c r="AJ120" i="44"/>
  <c r="AD120" i="44"/>
  <c r="DK152" i="44" s="1"/>
  <c r="AB120" i="44"/>
  <c r="Z120" i="44"/>
  <c r="X120" i="44"/>
  <c r="DJ152" i="44" s="1"/>
  <c r="V120" i="44"/>
  <c r="T120" i="44"/>
  <c r="L120" i="44"/>
  <c r="J120" i="44"/>
  <c r="H120" i="44"/>
  <c r="DJ151" i="44" s="1"/>
  <c r="F120" i="44"/>
  <c r="D120" i="44"/>
  <c r="CP118" i="44"/>
  <c r="DK148" i="44" s="1"/>
  <c r="CN118" i="44"/>
  <c r="CL118" i="44"/>
  <c r="CJ118" i="44"/>
  <c r="DJ148" i="44" s="1"/>
  <c r="CH118" i="44"/>
  <c r="CF118" i="44"/>
  <c r="BZ118" i="44"/>
  <c r="DK147" i="44" s="1"/>
  <c r="BX118" i="44"/>
  <c r="BV118" i="44"/>
  <c r="BT118" i="44"/>
  <c r="DJ147" i="44" s="1"/>
  <c r="BR118" i="44"/>
  <c r="BP118" i="44"/>
  <c r="BJ118" i="44"/>
  <c r="DK146" i="44" s="1"/>
  <c r="BH118" i="44"/>
  <c r="BF118" i="44"/>
  <c r="BD118" i="44"/>
  <c r="DJ146" i="44" s="1"/>
  <c r="BB118" i="44"/>
  <c r="AZ118" i="44"/>
  <c r="AT118" i="44"/>
  <c r="DK145" i="44" s="1"/>
  <c r="AR118" i="44"/>
  <c r="AP118" i="44"/>
  <c r="AN118" i="44"/>
  <c r="DJ145" i="44" s="1"/>
  <c r="AL118" i="44"/>
  <c r="AJ118" i="44"/>
  <c r="AD118" i="44"/>
  <c r="DK144" i="44" s="1"/>
  <c r="AB118" i="44"/>
  <c r="Z118" i="44"/>
  <c r="X118" i="44"/>
  <c r="DJ144" i="44" s="1"/>
  <c r="V118" i="44"/>
  <c r="T118" i="44"/>
  <c r="J118" i="44"/>
  <c r="H118" i="44"/>
  <c r="DJ143" i="44" s="1"/>
  <c r="F118" i="44"/>
  <c r="D118" i="44"/>
  <c r="CP116" i="44"/>
  <c r="DK140" i="44" s="1"/>
  <c r="CN116" i="44"/>
  <c r="CL116" i="44"/>
  <c r="CJ116" i="44"/>
  <c r="DJ140" i="44" s="1"/>
  <c r="CH116" i="44"/>
  <c r="CF116" i="44"/>
  <c r="BZ116" i="44"/>
  <c r="DK139" i="44" s="1"/>
  <c r="BX116" i="44"/>
  <c r="BV116" i="44"/>
  <c r="BT116" i="44"/>
  <c r="DJ139" i="44" s="1"/>
  <c r="BR116" i="44"/>
  <c r="BP116" i="44"/>
  <c r="BJ116" i="44"/>
  <c r="DK138" i="44" s="1"/>
  <c r="BH116" i="44"/>
  <c r="BF116" i="44"/>
  <c r="BD116" i="44"/>
  <c r="DJ138" i="44" s="1"/>
  <c r="BB116" i="44"/>
  <c r="AZ116" i="44"/>
  <c r="AT116" i="44"/>
  <c r="DK137" i="44" s="1"/>
  <c r="AR116" i="44"/>
  <c r="AP116" i="44"/>
  <c r="AN116" i="44"/>
  <c r="DJ137" i="44" s="1"/>
  <c r="AL116" i="44"/>
  <c r="AJ116" i="44"/>
  <c r="AD116" i="44"/>
  <c r="DK136" i="44" s="1"/>
  <c r="AB116" i="44"/>
  <c r="Z116" i="44"/>
  <c r="X116" i="44"/>
  <c r="DJ136" i="44" s="1"/>
  <c r="V116" i="44"/>
  <c r="T116" i="44"/>
  <c r="H116" i="44"/>
  <c r="DJ135" i="44" s="1"/>
  <c r="F116" i="44"/>
  <c r="D116" i="44"/>
  <c r="CP114" i="44"/>
  <c r="DK132" i="44" s="1"/>
  <c r="CN114" i="44"/>
  <c r="CL114" i="44"/>
  <c r="CJ114" i="44"/>
  <c r="DJ132" i="44" s="1"/>
  <c r="CH114" i="44"/>
  <c r="CF114" i="44"/>
  <c r="BZ114" i="44"/>
  <c r="DK131" i="44" s="1"/>
  <c r="BX114" i="44"/>
  <c r="BV114" i="44"/>
  <c r="BT114" i="44"/>
  <c r="DJ131" i="44" s="1"/>
  <c r="BR114" i="44"/>
  <c r="BP114" i="44"/>
  <c r="BJ114" i="44"/>
  <c r="DK130" i="44" s="1"/>
  <c r="BH114" i="44"/>
  <c r="BF114" i="44"/>
  <c r="BD114" i="44"/>
  <c r="DJ130" i="44" s="1"/>
  <c r="BB114" i="44"/>
  <c r="AZ114" i="44"/>
  <c r="AT114" i="44"/>
  <c r="DK129" i="44" s="1"/>
  <c r="AR114" i="44"/>
  <c r="AP114" i="44"/>
  <c r="AN114" i="44"/>
  <c r="DJ129" i="44" s="1"/>
  <c r="AL114" i="44"/>
  <c r="AJ114" i="44"/>
  <c r="AD114" i="44"/>
  <c r="DK128" i="44" s="1"/>
  <c r="AB114" i="44"/>
  <c r="Z114" i="44"/>
  <c r="X114" i="44"/>
  <c r="DJ128" i="44" s="1"/>
  <c r="V114" i="44"/>
  <c r="T114" i="44"/>
  <c r="L114" i="44"/>
  <c r="H114" i="44"/>
  <c r="DJ127" i="44" s="1"/>
  <c r="F114" i="44"/>
  <c r="D114" i="44"/>
  <c r="CS111" i="44"/>
  <c r="CR111" i="44"/>
  <c r="CS110" i="44"/>
  <c r="CR110" i="44"/>
  <c r="CT110" i="44" s="1"/>
  <c r="CS107" i="44"/>
  <c r="CR107" i="44"/>
  <c r="CS106" i="44"/>
  <c r="CR106" i="44"/>
  <c r="CS105" i="44"/>
  <c r="CR105" i="44"/>
  <c r="CS102" i="44"/>
  <c r="CR102" i="44"/>
  <c r="CS101" i="44"/>
  <c r="CR101" i="44"/>
  <c r="CS100" i="44"/>
  <c r="CR100" i="44"/>
  <c r="CS99" i="44"/>
  <c r="CR99" i="44"/>
  <c r="CS98" i="44"/>
  <c r="CR98" i="44"/>
  <c r="CS96" i="44"/>
  <c r="CR96" i="44"/>
  <c r="CS95" i="44"/>
  <c r="CS120" i="44" s="1"/>
  <c r="CR95" i="44"/>
  <c r="CS94" i="44"/>
  <c r="CR94" i="44"/>
  <c r="CS93" i="44"/>
  <c r="CR93" i="44"/>
  <c r="CT93" i="44" s="1"/>
  <c r="CS92" i="44"/>
  <c r="CR92" i="44"/>
  <c r="CS91" i="44"/>
  <c r="CR91" i="44"/>
  <c r="CS90" i="44"/>
  <c r="CR90" i="44"/>
  <c r="CS89" i="44"/>
  <c r="CR89" i="44"/>
  <c r="CS88" i="44"/>
  <c r="CR88" i="44"/>
  <c r="CS87" i="44"/>
  <c r="CR87" i="44"/>
  <c r="CS86" i="44"/>
  <c r="CR86" i="44"/>
  <c r="CS85" i="44"/>
  <c r="CR85" i="44"/>
  <c r="CT85" i="44" s="1"/>
  <c r="CS84" i="44"/>
  <c r="CR84" i="44"/>
  <c r="CS83" i="44"/>
  <c r="CR83" i="44"/>
  <c r="CS82" i="44"/>
  <c r="CR82" i="44"/>
  <c r="CS81" i="44"/>
  <c r="CR81" i="44"/>
  <c r="CT81" i="44" s="1"/>
  <c r="CS80" i="44"/>
  <c r="CR80" i="44"/>
  <c r="CS79" i="44"/>
  <c r="CR79" i="44"/>
  <c r="CS78" i="44"/>
  <c r="CR78" i="44"/>
  <c r="CS77" i="44"/>
  <c r="CR77" i="44"/>
  <c r="CT77" i="44" s="1"/>
  <c r="CS76" i="44"/>
  <c r="CR76" i="44"/>
  <c r="CS75" i="44"/>
  <c r="CR75" i="44"/>
  <c r="CS73" i="44"/>
  <c r="CR73" i="44"/>
  <c r="CS72" i="44"/>
  <c r="CR72" i="44"/>
  <c r="CS71" i="44"/>
  <c r="CR71" i="44"/>
  <c r="CS70" i="44"/>
  <c r="CR70" i="44"/>
  <c r="CS69" i="44"/>
  <c r="CR69" i="44"/>
  <c r="CS68" i="44"/>
  <c r="CR68" i="44"/>
  <c r="CT68" i="44" s="1"/>
  <c r="CS67" i="44"/>
  <c r="CR67" i="44"/>
  <c r="CS66" i="44"/>
  <c r="CR66" i="44"/>
  <c r="CS63" i="44"/>
  <c r="CR63" i="44"/>
  <c r="CS62" i="44"/>
  <c r="CR62" i="44"/>
  <c r="CT62" i="44" s="1"/>
  <c r="CS61" i="44"/>
  <c r="CR61" i="44"/>
  <c r="CS60" i="44"/>
  <c r="CR60" i="44"/>
  <c r="CS59" i="44"/>
  <c r="CR59" i="44"/>
  <c r="CS58" i="44"/>
  <c r="CR58" i="44"/>
  <c r="CT58" i="44" s="1"/>
  <c r="CS57" i="44"/>
  <c r="CR57" i="44"/>
  <c r="CS56" i="44"/>
  <c r="CR56" i="44"/>
  <c r="CS55" i="44"/>
  <c r="CR55" i="44"/>
  <c r="CS54" i="44"/>
  <c r="CR54" i="44"/>
  <c r="CT54" i="44" s="1"/>
  <c r="CS53" i="44"/>
  <c r="CR53" i="44"/>
  <c r="CS52" i="44"/>
  <c r="CR52" i="44"/>
  <c r="CS51" i="44"/>
  <c r="CR51" i="44"/>
  <c r="CS50" i="44"/>
  <c r="CR50" i="44"/>
  <c r="CT50" i="44" s="1"/>
  <c r="CS49" i="44"/>
  <c r="CR49" i="44"/>
  <c r="CS48" i="44"/>
  <c r="CR48" i="44"/>
  <c r="CS47" i="44"/>
  <c r="CR47" i="44"/>
  <c r="CS46" i="44"/>
  <c r="CR46" i="44"/>
  <c r="CT46" i="44" s="1"/>
  <c r="CS45" i="44"/>
  <c r="CR45" i="44"/>
  <c r="CS44" i="44"/>
  <c r="CR44" i="44"/>
  <c r="CS43" i="44"/>
  <c r="CR43" i="44"/>
  <c r="CS42" i="44"/>
  <c r="CR42" i="44"/>
  <c r="CT42" i="44" s="1"/>
  <c r="CS41" i="44"/>
  <c r="CR41" i="44"/>
  <c r="CS40" i="44"/>
  <c r="CR40" i="44"/>
  <c r="CS39" i="44"/>
  <c r="CR39" i="44"/>
  <c r="CS38" i="44"/>
  <c r="CR38" i="44"/>
  <c r="CT38" i="44" s="1"/>
  <c r="CS37" i="44"/>
  <c r="CR37" i="44"/>
  <c r="CS36" i="44"/>
  <c r="CR36" i="44"/>
  <c r="CS35" i="44"/>
  <c r="CR35" i="44"/>
  <c r="CS34" i="44"/>
  <c r="CR34" i="44"/>
  <c r="CT34" i="44" s="1"/>
  <c r="CS33" i="44"/>
  <c r="CR33" i="44"/>
  <c r="CS32" i="44"/>
  <c r="CR32" i="44"/>
  <c r="CS31" i="44"/>
  <c r="CR31" i="44"/>
  <c r="CS30" i="44"/>
  <c r="CR30" i="44"/>
  <c r="CT30" i="44" s="1"/>
  <c r="CS29" i="44"/>
  <c r="CR29" i="44"/>
  <c r="CS28" i="44"/>
  <c r="CR28" i="44"/>
  <c r="CS27" i="44"/>
  <c r="CR27" i="44"/>
  <c r="CS26" i="44"/>
  <c r="CR26" i="44"/>
  <c r="CT26" i="44" s="1"/>
  <c r="CS25" i="44"/>
  <c r="CR25" i="44"/>
  <c r="CS24" i="44"/>
  <c r="CR24" i="44"/>
  <c r="CS23" i="44"/>
  <c r="CR23" i="44"/>
  <c r="CS22" i="44"/>
  <c r="CR22" i="44"/>
  <c r="CT22" i="44" s="1"/>
  <c r="CS21" i="44"/>
  <c r="CR21" i="44"/>
  <c r="CS20" i="44"/>
  <c r="CR20" i="44"/>
  <c r="CS16" i="44"/>
  <c r="CR16" i="44"/>
  <c r="CS15" i="44"/>
  <c r="CR15" i="44"/>
  <c r="CT15" i="44" s="1"/>
  <c r="CS14" i="44"/>
  <c r="CR14" i="44"/>
  <c r="CS13" i="44"/>
  <c r="CR13" i="44"/>
  <c r="CS12" i="44"/>
  <c r="CR12" i="44"/>
  <c r="CS11" i="44"/>
  <c r="CR11" i="44"/>
  <c r="CT11" i="44" s="1"/>
  <c r="CS10" i="44"/>
  <c r="CS112" i="44" s="1"/>
  <c r="CR10" i="44"/>
  <c r="CS9" i="44"/>
  <c r="CR9" i="44"/>
  <c r="CS8" i="44"/>
  <c r="CR8" i="44"/>
  <c r="CC111" i="44"/>
  <c r="CB111" i="44"/>
  <c r="BM111" i="44"/>
  <c r="BL111" i="44"/>
  <c r="AW111" i="44"/>
  <c r="AV111" i="44"/>
  <c r="AG111" i="44"/>
  <c r="AF111" i="44"/>
  <c r="CC110" i="44"/>
  <c r="CB110" i="44"/>
  <c r="BM110" i="44"/>
  <c r="BL110" i="44"/>
  <c r="AW110" i="44"/>
  <c r="AX110" i="44" s="1"/>
  <c r="AV110" i="44"/>
  <c r="AG110" i="44"/>
  <c r="AF110" i="44"/>
  <c r="CC107" i="44"/>
  <c r="CB107" i="44"/>
  <c r="BM107" i="44"/>
  <c r="BN107" i="44" s="1"/>
  <c r="BL107" i="44"/>
  <c r="AW107" i="44"/>
  <c r="AV107" i="44"/>
  <c r="AG107" i="44"/>
  <c r="AF107" i="44"/>
  <c r="Q107" i="44"/>
  <c r="CC106" i="44"/>
  <c r="CB106" i="44"/>
  <c r="BM106" i="44"/>
  <c r="BL106" i="44"/>
  <c r="AW106" i="44"/>
  <c r="AV106" i="44"/>
  <c r="AG106" i="44"/>
  <c r="AF106" i="44"/>
  <c r="Q106" i="44"/>
  <c r="P106" i="44"/>
  <c r="CC105" i="44"/>
  <c r="CB105" i="44"/>
  <c r="BM105" i="44"/>
  <c r="BL105" i="44"/>
  <c r="AW105" i="44"/>
  <c r="AV105" i="44"/>
  <c r="AG105" i="44"/>
  <c r="AF105" i="44"/>
  <c r="P105" i="44"/>
  <c r="CC102" i="44"/>
  <c r="CB102" i="44"/>
  <c r="BM102" i="44"/>
  <c r="BL102" i="44"/>
  <c r="AW102" i="44"/>
  <c r="AV102" i="44"/>
  <c r="AG102" i="44"/>
  <c r="AF102" i="44"/>
  <c r="CC101" i="44"/>
  <c r="CB101" i="44"/>
  <c r="BM101" i="44"/>
  <c r="BL101" i="44"/>
  <c r="AW101" i="44"/>
  <c r="AV101" i="44"/>
  <c r="AG101" i="44"/>
  <c r="AF101" i="44"/>
  <c r="Q101" i="44"/>
  <c r="P101" i="44"/>
  <c r="CC100" i="44"/>
  <c r="CB100" i="44"/>
  <c r="BM100" i="44"/>
  <c r="BL100" i="44"/>
  <c r="AW100" i="44"/>
  <c r="AV100" i="44"/>
  <c r="AG100" i="44"/>
  <c r="AF100" i="44"/>
  <c r="P100" i="44"/>
  <c r="CC99" i="44"/>
  <c r="CB99" i="44"/>
  <c r="BM99" i="44"/>
  <c r="BL99" i="44"/>
  <c r="AW99" i="44"/>
  <c r="AV99" i="44"/>
  <c r="AG99" i="44"/>
  <c r="AF99" i="44"/>
  <c r="Q99" i="44"/>
  <c r="P99" i="44"/>
  <c r="CC98" i="44"/>
  <c r="CB98" i="44"/>
  <c r="BM98" i="44"/>
  <c r="BL98" i="44"/>
  <c r="BN98" i="44" s="1"/>
  <c r="AW98" i="44"/>
  <c r="AV98" i="44"/>
  <c r="AG98" i="44"/>
  <c r="AF98" i="44"/>
  <c r="Q98" i="44"/>
  <c r="P98" i="44"/>
  <c r="CC96" i="44"/>
  <c r="CB96" i="44"/>
  <c r="BM96" i="44"/>
  <c r="BL96" i="44"/>
  <c r="AW96" i="44"/>
  <c r="AV96" i="44"/>
  <c r="AG96" i="44"/>
  <c r="AF96" i="44"/>
  <c r="Q96" i="44"/>
  <c r="CC95" i="44"/>
  <c r="CB95" i="44"/>
  <c r="BM95" i="44"/>
  <c r="BL95" i="44"/>
  <c r="AW95" i="44"/>
  <c r="AV95" i="44"/>
  <c r="AG95" i="44"/>
  <c r="AF95" i="44"/>
  <c r="Q95" i="44"/>
  <c r="P95" i="44"/>
  <c r="CC94" i="44"/>
  <c r="CB94" i="44"/>
  <c r="BM94" i="44"/>
  <c r="BL94" i="44"/>
  <c r="AW94" i="44"/>
  <c r="AV94" i="44"/>
  <c r="AG94" i="44"/>
  <c r="AF94" i="44"/>
  <c r="P94" i="44"/>
  <c r="CC93" i="44"/>
  <c r="CB93" i="44"/>
  <c r="CD93" i="44" s="1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Q92" i="44"/>
  <c r="P92" i="44"/>
  <c r="CC91" i="44"/>
  <c r="CB91" i="44"/>
  <c r="BM91" i="44"/>
  <c r="BL91" i="44"/>
  <c r="AW91" i="44"/>
  <c r="AV91" i="44"/>
  <c r="AG91" i="44"/>
  <c r="AF91" i="44"/>
  <c r="P91" i="44"/>
  <c r="CC90" i="44"/>
  <c r="CB90" i="44"/>
  <c r="BM90" i="44"/>
  <c r="BL90" i="44"/>
  <c r="AW90" i="44"/>
  <c r="AV90" i="44"/>
  <c r="AX90" i="44" s="1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P89" i="44"/>
  <c r="CC88" i="44"/>
  <c r="CB88" i="44"/>
  <c r="BM88" i="44"/>
  <c r="BL88" i="44"/>
  <c r="AW88" i="44"/>
  <c r="AV88" i="44"/>
  <c r="AG88" i="44"/>
  <c r="AF88" i="44"/>
  <c r="Q88" i="44"/>
  <c r="CC87" i="44"/>
  <c r="CB87" i="44"/>
  <c r="BM87" i="44"/>
  <c r="BL87" i="44"/>
  <c r="AW87" i="44"/>
  <c r="AV87" i="44"/>
  <c r="AG87" i="44"/>
  <c r="AF87" i="44"/>
  <c r="Q87" i="44"/>
  <c r="P87" i="44"/>
  <c r="CC86" i="44"/>
  <c r="CB86" i="44"/>
  <c r="BM86" i="44"/>
  <c r="BL86" i="44"/>
  <c r="AW86" i="44"/>
  <c r="AV86" i="44"/>
  <c r="AG86" i="44"/>
  <c r="AF86" i="44"/>
  <c r="P86" i="44"/>
  <c r="CC85" i="44"/>
  <c r="CB85" i="44"/>
  <c r="BM85" i="44"/>
  <c r="BL85" i="44"/>
  <c r="AW85" i="44"/>
  <c r="AV85" i="44"/>
  <c r="AG85" i="44"/>
  <c r="AF85" i="44"/>
  <c r="Q85" i="44"/>
  <c r="CC84" i="44"/>
  <c r="CB84" i="44"/>
  <c r="BM84" i="44"/>
  <c r="BN84" i="44" s="1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X82" i="44" s="1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CD80" i="44" s="1"/>
  <c r="BM80" i="44"/>
  <c r="BL80" i="44"/>
  <c r="AW80" i="44"/>
  <c r="AV80" i="44"/>
  <c r="AG80" i="44"/>
  <c r="AF80" i="44"/>
  <c r="Q80" i="44"/>
  <c r="P80" i="44"/>
  <c r="CC79" i="44"/>
  <c r="CB79" i="44"/>
  <c r="CD79" i="44" s="1"/>
  <c r="BM79" i="44"/>
  <c r="BL79" i="44"/>
  <c r="AW79" i="44"/>
  <c r="AV79" i="44"/>
  <c r="AX79" i="44" s="1"/>
  <c r="AG79" i="44"/>
  <c r="AF79" i="44"/>
  <c r="Q79" i="44"/>
  <c r="P79" i="44"/>
  <c r="CC78" i="44"/>
  <c r="CB78" i="44"/>
  <c r="BM78" i="44"/>
  <c r="BL78" i="44"/>
  <c r="AW78" i="44"/>
  <c r="AV78" i="44"/>
  <c r="AG78" i="44"/>
  <c r="AF78" i="44"/>
  <c r="P78" i="44"/>
  <c r="CC77" i="44"/>
  <c r="CB77" i="44"/>
  <c r="BM77" i="44"/>
  <c r="BL77" i="44"/>
  <c r="AW77" i="44"/>
  <c r="AV77" i="44"/>
  <c r="AG77" i="44"/>
  <c r="AF77" i="44"/>
  <c r="Q77" i="44"/>
  <c r="CC76" i="44"/>
  <c r="CB76" i="44"/>
  <c r="BM76" i="44"/>
  <c r="BL76" i="44"/>
  <c r="BN76" i="44" s="1"/>
  <c r="AW76" i="44"/>
  <c r="AX76" i="44" s="1"/>
  <c r="AV76" i="44"/>
  <c r="AG76" i="44"/>
  <c r="AF76" i="44"/>
  <c r="Q76" i="44"/>
  <c r="P76" i="44"/>
  <c r="CC75" i="44"/>
  <c r="CB75" i="44"/>
  <c r="CD75" i="44" s="1"/>
  <c r="BM75" i="44"/>
  <c r="BL75" i="44"/>
  <c r="AW75" i="44"/>
  <c r="AV75" i="44"/>
  <c r="AG75" i="44"/>
  <c r="AF75" i="44"/>
  <c r="Q75" i="44"/>
  <c r="P75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BN72" i="44" s="1"/>
  <c r="AW72" i="44"/>
  <c r="AV72" i="44"/>
  <c r="AX72" i="44" s="1"/>
  <c r="AG72" i="44"/>
  <c r="AF72" i="44"/>
  <c r="Q72" i="44"/>
  <c r="P72" i="44"/>
  <c r="CC71" i="44"/>
  <c r="CB71" i="44"/>
  <c r="BM71" i="44"/>
  <c r="BL71" i="44"/>
  <c r="BN71" i="44" s="1"/>
  <c r="AW71" i="44"/>
  <c r="AV71" i="44"/>
  <c r="AG71" i="44"/>
  <c r="AF71" i="44"/>
  <c r="Q71" i="44"/>
  <c r="CC70" i="44"/>
  <c r="CB70" i="44"/>
  <c r="BM70" i="44"/>
  <c r="BL70" i="44"/>
  <c r="AW70" i="44"/>
  <c r="AV70" i="44"/>
  <c r="AG70" i="44"/>
  <c r="AF70" i="44"/>
  <c r="Q70" i="44"/>
  <c r="P70" i="44"/>
  <c r="CC69" i="44"/>
  <c r="CB69" i="44"/>
  <c r="BM69" i="44"/>
  <c r="BL69" i="44"/>
  <c r="AW69" i="44"/>
  <c r="AV69" i="44"/>
  <c r="AG69" i="44"/>
  <c r="AF69" i="44"/>
  <c r="P69" i="44"/>
  <c r="CC68" i="44"/>
  <c r="CB68" i="44"/>
  <c r="BM68" i="44"/>
  <c r="BL68" i="44"/>
  <c r="AW68" i="44"/>
  <c r="AV68" i="44"/>
  <c r="AX68" i="44" s="1"/>
  <c r="AG68" i="44"/>
  <c r="AF68" i="44"/>
  <c r="Q68" i="44"/>
  <c r="CC67" i="44"/>
  <c r="CB67" i="44"/>
  <c r="BM67" i="44"/>
  <c r="BL67" i="44"/>
  <c r="AX67" i="44"/>
  <c r="AW67" i="44"/>
  <c r="AV67" i="44"/>
  <c r="AG67" i="44"/>
  <c r="AF67" i="44"/>
  <c r="Q67" i="44"/>
  <c r="P67" i="44"/>
  <c r="CC66" i="44"/>
  <c r="CB66" i="44"/>
  <c r="BM66" i="44"/>
  <c r="BL66" i="44"/>
  <c r="AW66" i="44"/>
  <c r="AV66" i="44"/>
  <c r="AX66" i="44" s="1"/>
  <c r="AG66" i="44"/>
  <c r="AF66" i="44"/>
  <c r="P66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P62" i="44"/>
  <c r="CC61" i="44"/>
  <c r="CB61" i="44"/>
  <c r="BM61" i="44"/>
  <c r="BL61" i="44"/>
  <c r="AW61" i="44"/>
  <c r="AV61" i="44"/>
  <c r="AG61" i="44"/>
  <c r="AF61" i="44"/>
  <c r="Q61" i="44"/>
  <c r="CC60" i="44"/>
  <c r="CB60" i="44"/>
  <c r="BM60" i="44"/>
  <c r="BL60" i="44"/>
  <c r="AW60" i="44"/>
  <c r="AV60" i="44"/>
  <c r="AG60" i="44"/>
  <c r="AF60" i="44"/>
  <c r="Q60" i="44"/>
  <c r="P60" i="44"/>
  <c r="CC59" i="44"/>
  <c r="CB59" i="44"/>
  <c r="BM59" i="44"/>
  <c r="BL59" i="44"/>
  <c r="AW59" i="44"/>
  <c r="AV59" i="44"/>
  <c r="AG59" i="44"/>
  <c r="AF59" i="44"/>
  <c r="P59" i="44"/>
  <c r="CC58" i="44"/>
  <c r="CB58" i="44"/>
  <c r="BM58" i="44"/>
  <c r="BL58" i="44"/>
  <c r="AW58" i="44"/>
  <c r="AV58" i="44"/>
  <c r="AG58" i="44"/>
  <c r="AF58" i="44"/>
  <c r="Q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CD56" i="44" s="1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X54" i="44" s="1"/>
  <c r="AG54" i="44"/>
  <c r="AF54" i="44"/>
  <c r="Q54" i="44"/>
  <c r="P54" i="44"/>
  <c r="R54" i="44" s="1"/>
  <c r="CC53" i="44"/>
  <c r="CB53" i="44"/>
  <c r="BM53" i="44"/>
  <c r="BL53" i="44"/>
  <c r="AW53" i="44"/>
  <c r="AV53" i="44"/>
  <c r="AG53" i="44"/>
  <c r="AF53" i="44"/>
  <c r="Q53" i="44"/>
  <c r="CC52" i="44"/>
  <c r="CB52" i="44"/>
  <c r="BM52" i="44"/>
  <c r="BL52" i="44"/>
  <c r="AW52" i="44"/>
  <c r="AV52" i="44"/>
  <c r="AG52" i="44"/>
  <c r="AF52" i="44"/>
  <c r="Q52" i="44"/>
  <c r="P52" i="44"/>
  <c r="CC51" i="44"/>
  <c r="CD51" i="44" s="1"/>
  <c r="CB51" i="44"/>
  <c r="BM51" i="44"/>
  <c r="BL51" i="44"/>
  <c r="AW51" i="44"/>
  <c r="AV51" i="44"/>
  <c r="AG51" i="44"/>
  <c r="AF51" i="44"/>
  <c r="P51" i="44"/>
  <c r="CC50" i="44"/>
  <c r="CB50" i="44"/>
  <c r="BM50" i="44"/>
  <c r="BL50" i="44"/>
  <c r="AW50" i="44"/>
  <c r="AV50" i="44"/>
  <c r="AG50" i="44"/>
  <c r="AF50" i="44"/>
  <c r="Q50" i="44"/>
  <c r="CC49" i="44"/>
  <c r="CB49" i="44"/>
  <c r="BM49" i="44"/>
  <c r="BL49" i="44"/>
  <c r="AW49" i="44"/>
  <c r="AV49" i="44"/>
  <c r="AG49" i="44"/>
  <c r="AF49" i="44"/>
  <c r="Q49" i="44"/>
  <c r="P49" i="44"/>
  <c r="CC48" i="44"/>
  <c r="CB48" i="44"/>
  <c r="BM48" i="44"/>
  <c r="BL48" i="44"/>
  <c r="AW48" i="44"/>
  <c r="AV48" i="44"/>
  <c r="AG48" i="44"/>
  <c r="AF48" i="44"/>
  <c r="P48" i="44"/>
  <c r="CC47" i="44"/>
  <c r="CB47" i="44"/>
  <c r="BM47" i="44"/>
  <c r="BL47" i="44"/>
  <c r="AW47" i="44"/>
  <c r="AV47" i="44"/>
  <c r="AX47" i="44" s="1"/>
  <c r="AG47" i="44"/>
  <c r="AF47" i="44"/>
  <c r="AH47" i="44" s="1"/>
  <c r="Q47" i="44"/>
  <c r="P47" i="44"/>
  <c r="CC46" i="44"/>
  <c r="CB46" i="44"/>
  <c r="BM46" i="44"/>
  <c r="BL46" i="44"/>
  <c r="AW46" i="44"/>
  <c r="AV46" i="44"/>
  <c r="AG46" i="44"/>
  <c r="AF46" i="44"/>
  <c r="Q46" i="44"/>
  <c r="P46" i="44"/>
  <c r="CC45" i="44"/>
  <c r="CB45" i="44"/>
  <c r="BM45" i="44"/>
  <c r="BL45" i="44"/>
  <c r="AW45" i="44"/>
  <c r="AV45" i="44"/>
  <c r="AG45" i="44"/>
  <c r="AF45" i="44"/>
  <c r="Q45" i="44"/>
  <c r="CC44" i="44"/>
  <c r="CB44" i="44"/>
  <c r="BM44" i="44"/>
  <c r="BL44" i="44"/>
  <c r="AW44" i="44"/>
  <c r="AV44" i="44"/>
  <c r="AG44" i="44"/>
  <c r="AF44" i="44"/>
  <c r="Q44" i="44"/>
  <c r="P44" i="44"/>
  <c r="CC43" i="44"/>
  <c r="CB43" i="44"/>
  <c r="BM43" i="44"/>
  <c r="BL43" i="44"/>
  <c r="AW43" i="44"/>
  <c r="AV43" i="44"/>
  <c r="AX43" i="44" s="1"/>
  <c r="AG43" i="44"/>
  <c r="AF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Q41" i="44"/>
  <c r="P41" i="44"/>
  <c r="CC40" i="44"/>
  <c r="CB40" i="44"/>
  <c r="BM40" i="44"/>
  <c r="BL40" i="44"/>
  <c r="AW40" i="44"/>
  <c r="AV40" i="44"/>
  <c r="AG40" i="44"/>
  <c r="AF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P38" i="44"/>
  <c r="CC37" i="44"/>
  <c r="CB37" i="44"/>
  <c r="BM37" i="44"/>
  <c r="BL37" i="44"/>
  <c r="AW37" i="44"/>
  <c r="AV37" i="44"/>
  <c r="AG37" i="44"/>
  <c r="AF37" i="44"/>
  <c r="Q37" i="44"/>
  <c r="CC36" i="44"/>
  <c r="CB36" i="44"/>
  <c r="BM36" i="44"/>
  <c r="BL36" i="44"/>
  <c r="AW36" i="44"/>
  <c r="AV36" i="44"/>
  <c r="AG36" i="44"/>
  <c r="AF36" i="44"/>
  <c r="Q36" i="44"/>
  <c r="P36" i="44"/>
  <c r="R36" i="44" s="1"/>
  <c r="CC35" i="44"/>
  <c r="CB35" i="44"/>
  <c r="BM35" i="44"/>
  <c r="BL35" i="44"/>
  <c r="BN35" i="44" s="1"/>
  <c r="AW35" i="44"/>
  <c r="AV35" i="44"/>
  <c r="AX35" i="44" s="1"/>
  <c r="AG35" i="44"/>
  <c r="AF35" i="44"/>
  <c r="Q35" i="44"/>
  <c r="P35" i="44"/>
  <c r="CC34" i="44"/>
  <c r="CB34" i="44"/>
  <c r="BM34" i="44"/>
  <c r="BL34" i="44"/>
  <c r="AW34" i="44"/>
  <c r="AV34" i="44"/>
  <c r="AG34" i="44"/>
  <c r="AF34" i="44"/>
  <c r="Q34" i="44"/>
  <c r="CC33" i="44"/>
  <c r="CB33" i="44"/>
  <c r="BM33" i="44"/>
  <c r="BL33" i="44"/>
  <c r="AW33" i="44"/>
  <c r="AV33" i="44"/>
  <c r="AX33" i="44" s="1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P30" i="44"/>
  <c r="CC29" i="44"/>
  <c r="CB29" i="44"/>
  <c r="BM29" i="44"/>
  <c r="BL29" i="44"/>
  <c r="AW29" i="44"/>
  <c r="AV29" i="44"/>
  <c r="AG29" i="44"/>
  <c r="AF29" i="44"/>
  <c r="Q29" i="44"/>
  <c r="CC28" i="44"/>
  <c r="CB28" i="44"/>
  <c r="BM28" i="44"/>
  <c r="BN28" i="44" s="1"/>
  <c r="BL28" i="44"/>
  <c r="AW28" i="44"/>
  <c r="AV28" i="44"/>
  <c r="AG28" i="44"/>
  <c r="AF28" i="44"/>
  <c r="Q28" i="44"/>
  <c r="P28" i="44"/>
  <c r="CC27" i="44"/>
  <c r="CB27" i="44"/>
  <c r="BM27" i="44"/>
  <c r="BL27" i="44"/>
  <c r="AW27" i="44"/>
  <c r="AV27" i="44"/>
  <c r="AG27" i="44"/>
  <c r="AF27" i="44"/>
  <c r="P27" i="44"/>
  <c r="CC26" i="44"/>
  <c r="CB26" i="44"/>
  <c r="BM26" i="44"/>
  <c r="BL26" i="44"/>
  <c r="AW26" i="44"/>
  <c r="AV26" i="44"/>
  <c r="AG26" i="44"/>
  <c r="AF26" i="44"/>
  <c r="Q26" i="44"/>
  <c r="CC25" i="44"/>
  <c r="CB25" i="44"/>
  <c r="BM25" i="44"/>
  <c r="BL25" i="44"/>
  <c r="AW25" i="44"/>
  <c r="AV25" i="44"/>
  <c r="AG25" i="44"/>
  <c r="AF25" i="44"/>
  <c r="Q25" i="44"/>
  <c r="P25" i="44"/>
  <c r="CC24" i="44"/>
  <c r="CB24" i="44"/>
  <c r="BM24" i="44"/>
  <c r="BL24" i="44"/>
  <c r="BN24" i="44" s="1"/>
  <c r="AW24" i="44"/>
  <c r="AV24" i="44"/>
  <c r="AG24" i="44"/>
  <c r="AF24" i="44"/>
  <c r="P24" i="44"/>
  <c r="CC23" i="44"/>
  <c r="CB23" i="44"/>
  <c r="BM23" i="44"/>
  <c r="BL23" i="44"/>
  <c r="AW23" i="44"/>
  <c r="AV23" i="44"/>
  <c r="AX23" i="44" s="1"/>
  <c r="AG23" i="44"/>
  <c r="AF23" i="44"/>
  <c r="Q23" i="44"/>
  <c r="P23" i="44"/>
  <c r="CC22" i="44"/>
  <c r="CB22" i="44"/>
  <c r="BM22" i="44"/>
  <c r="BL22" i="44"/>
  <c r="BN22" i="44" s="1"/>
  <c r="AW22" i="44"/>
  <c r="AV22" i="44"/>
  <c r="AG22" i="44"/>
  <c r="AF22" i="44"/>
  <c r="Q22" i="44"/>
  <c r="P22" i="44"/>
  <c r="CC21" i="44"/>
  <c r="CB21" i="44"/>
  <c r="BM21" i="44"/>
  <c r="BL21" i="44"/>
  <c r="AW21" i="44"/>
  <c r="AV21" i="44"/>
  <c r="AG21" i="44"/>
  <c r="AF21" i="44"/>
  <c r="Q21" i="44"/>
  <c r="CC20" i="44"/>
  <c r="CB20" i="44"/>
  <c r="BM20" i="44"/>
  <c r="BL20" i="44"/>
  <c r="AW20" i="44"/>
  <c r="AV20" i="44"/>
  <c r="AG20" i="44"/>
  <c r="AF20" i="44"/>
  <c r="Q20" i="44"/>
  <c r="P20" i="44"/>
  <c r="CC16" i="44"/>
  <c r="CB16" i="44"/>
  <c r="BM16" i="44"/>
  <c r="BM114" i="44" s="1"/>
  <c r="BL16" i="44"/>
  <c r="BL120" i="44" s="1"/>
  <c r="AW16" i="44"/>
  <c r="AW114" i="44" s="1"/>
  <c r="AV16" i="44"/>
  <c r="AG16" i="44"/>
  <c r="AF16" i="44"/>
  <c r="Q16" i="44"/>
  <c r="P16" i="44"/>
  <c r="P114" i="44" s="1"/>
  <c r="CC15" i="44"/>
  <c r="CB15" i="44"/>
  <c r="BM15" i="44"/>
  <c r="BL15" i="44"/>
  <c r="AW15" i="44"/>
  <c r="AV15" i="44"/>
  <c r="AG15" i="44"/>
  <c r="AF15" i="44"/>
  <c r="AH15" i="44" s="1"/>
  <c r="Q15" i="44"/>
  <c r="P15" i="44"/>
  <c r="CC14" i="44"/>
  <c r="CB14" i="44"/>
  <c r="BM14" i="44"/>
  <c r="BL14" i="44"/>
  <c r="AW14" i="44"/>
  <c r="AV14" i="44"/>
  <c r="AG14" i="44"/>
  <c r="AF14" i="44"/>
  <c r="CC13" i="44"/>
  <c r="CB13" i="44"/>
  <c r="BM13" i="44"/>
  <c r="BL13" i="44"/>
  <c r="AW13" i="44"/>
  <c r="AV13" i="44"/>
  <c r="AG13" i="44"/>
  <c r="AF13" i="44"/>
  <c r="Q13" i="44"/>
  <c r="P13" i="44"/>
  <c r="CC12" i="44"/>
  <c r="CB12" i="44"/>
  <c r="BM12" i="44"/>
  <c r="BL12" i="44"/>
  <c r="BN12" i="44" s="1"/>
  <c r="AW12" i="44"/>
  <c r="AV12" i="44"/>
  <c r="AG12" i="44"/>
  <c r="AF12" i="44"/>
  <c r="Q12" i="44"/>
  <c r="P12" i="44"/>
  <c r="R12" i="44" s="1"/>
  <c r="CC11" i="44"/>
  <c r="CB11" i="44"/>
  <c r="BM11" i="44"/>
  <c r="BL11" i="44"/>
  <c r="AW11" i="44"/>
  <c r="AV11" i="44"/>
  <c r="AG11" i="44"/>
  <c r="AF11" i="44"/>
  <c r="P11" i="44"/>
  <c r="CC10" i="44"/>
  <c r="CC112" i="44" s="1"/>
  <c r="CB10" i="44"/>
  <c r="BM10" i="44"/>
  <c r="BM112" i="44" s="1"/>
  <c r="BL10" i="44"/>
  <c r="BL112" i="44" s="1"/>
  <c r="AW10" i="44"/>
  <c r="AV10" i="44"/>
  <c r="AV112" i="44" s="1"/>
  <c r="AG10" i="44"/>
  <c r="AG112" i="44" s="1"/>
  <c r="AF10" i="44"/>
  <c r="AF112" i="44" s="1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2" i="52"/>
  <c r="AG63" i="52"/>
  <c r="CV8" i="44"/>
  <c r="CX8" i="44"/>
  <c r="DB8" i="44"/>
  <c r="CV9" i="44"/>
  <c r="CX9" i="44"/>
  <c r="CV10" i="44"/>
  <c r="CX10" i="44"/>
  <c r="CV11" i="44"/>
  <c r="CX11" i="44"/>
  <c r="DB11" i="44"/>
  <c r="CV12" i="44"/>
  <c r="CX12" i="44"/>
  <c r="DB12" i="44"/>
  <c r="DD12" i="44"/>
  <c r="CV13" i="44"/>
  <c r="CX13" i="44"/>
  <c r="DB13" i="44"/>
  <c r="DD13" i="44"/>
  <c r="CV14" i="44"/>
  <c r="CX14" i="44"/>
  <c r="DD14" i="44"/>
  <c r="CV15" i="44"/>
  <c r="CX15" i="44"/>
  <c r="DB15" i="44"/>
  <c r="DD15" i="44"/>
  <c r="CV20" i="44"/>
  <c r="CX20" i="44"/>
  <c r="DB20" i="44"/>
  <c r="DD20" i="44"/>
  <c r="CV21" i="44"/>
  <c r="CX21" i="44"/>
  <c r="DD21" i="44"/>
  <c r="CV22" i="44"/>
  <c r="CX22" i="44"/>
  <c r="DB22" i="44"/>
  <c r="DD22" i="44"/>
  <c r="CV23" i="44"/>
  <c r="CX23" i="44"/>
  <c r="DB23" i="44"/>
  <c r="DD23" i="44"/>
  <c r="CV24" i="44"/>
  <c r="CX24" i="44"/>
  <c r="DB24" i="44"/>
  <c r="DD24" i="44"/>
  <c r="CV25" i="44"/>
  <c r="CX25" i="44"/>
  <c r="DB25" i="44"/>
  <c r="DD25" i="44"/>
  <c r="CV26" i="44"/>
  <c r="CX26" i="44"/>
  <c r="DD26" i="44"/>
  <c r="CV27" i="44"/>
  <c r="CX27" i="44"/>
  <c r="DB27" i="44"/>
  <c r="CV28" i="44"/>
  <c r="CX28" i="44"/>
  <c r="DB28" i="44"/>
  <c r="DD28" i="44"/>
  <c r="CV29" i="44"/>
  <c r="CX29" i="44"/>
  <c r="DD29" i="44"/>
  <c r="CV30" i="44"/>
  <c r="CX30" i="44"/>
  <c r="DB30" i="44"/>
  <c r="DD30" i="44"/>
  <c r="CV31" i="44"/>
  <c r="CX31" i="44"/>
  <c r="DB31" i="44"/>
  <c r="DD31" i="44"/>
  <c r="CV32" i="44"/>
  <c r="CX32" i="44"/>
  <c r="DB32" i="44"/>
  <c r="DD32" i="44"/>
  <c r="CV33" i="44"/>
  <c r="CX33" i="44"/>
  <c r="DB33" i="44"/>
  <c r="DD33" i="44"/>
  <c r="CV34" i="44"/>
  <c r="CX34" i="44"/>
  <c r="DD34" i="44"/>
  <c r="CV35" i="44"/>
  <c r="CX35" i="44"/>
  <c r="DB35" i="44"/>
  <c r="CV36" i="44"/>
  <c r="CX36" i="44"/>
  <c r="DB36" i="44"/>
  <c r="DD36" i="44"/>
  <c r="CV37" i="44"/>
  <c r="CX37" i="44"/>
  <c r="DD37" i="44"/>
  <c r="CV38" i="44"/>
  <c r="CX38" i="44"/>
  <c r="DB38" i="44"/>
  <c r="DD38" i="44"/>
  <c r="CV39" i="44"/>
  <c r="CX39" i="44"/>
  <c r="DB39" i="44"/>
  <c r="DD39" i="44"/>
  <c r="CV40" i="44"/>
  <c r="CX40" i="44"/>
  <c r="DB40" i="44"/>
  <c r="DD40" i="44"/>
  <c r="CV41" i="44"/>
  <c r="CX41" i="44"/>
  <c r="DB41" i="44"/>
  <c r="DD41" i="44"/>
  <c r="CV42" i="44"/>
  <c r="CX42" i="44"/>
  <c r="DD42" i="44"/>
  <c r="CV43" i="44"/>
  <c r="CX43" i="44"/>
  <c r="DB43" i="44"/>
  <c r="CV44" i="44"/>
  <c r="CX44" i="44"/>
  <c r="DB44" i="44"/>
  <c r="DD44" i="44"/>
  <c r="CV45" i="44"/>
  <c r="CX45" i="44"/>
  <c r="DD45" i="44"/>
  <c r="CV46" i="44"/>
  <c r="CX46" i="44"/>
  <c r="DB46" i="44"/>
  <c r="DD46" i="44"/>
  <c r="CV47" i="44"/>
  <c r="CX47" i="44"/>
  <c r="DB47" i="44"/>
  <c r="DD47" i="44"/>
  <c r="CV48" i="44"/>
  <c r="CX48" i="44"/>
  <c r="DB48" i="44"/>
  <c r="DD48" i="44"/>
  <c r="CV49" i="44"/>
  <c r="CX49" i="44"/>
  <c r="DB49" i="44"/>
  <c r="DD49" i="44"/>
  <c r="CV50" i="44"/>
  <c r="CX50" i="44"/>
  <c r="DD50" i="44"/>
  <c r="CV51" i="44"/>
  <c r="CX51" i="44"/>
  <c r="DB51" i="44"/>
  <c r="CV52" i="44"/>
  <c r="CX52" i="44"/>
  <c r="DB52" i="44"/>
  <c r="DD52" i="44"/>
  <c r="CV53" i="44"/>
  <c r="CX53" i="44"/>
  <c r="DD53" i="44"/>
  <c r="CV54" i="44"/>
  <c r="CX54" i="44"/>
  <c r="DB54" i="44"/>
  <c r="DD54" i="44"/>
  <c r="CV55" i="44"/>
  <c r="CX55" i="44"/>
  <c r="DB55" i="44"/>
  <c r="DD55" i="44"/>
  <c r="CV56" i="44"/>
  <c r="CX56" i="44"/>
  <c r="DB56" i="44"/>
  <c r="DD56" i="44"/>
  <c r="CV57" i="44"/>
  <c r="CX57" i="44"/>
  <c r="DB57" i="44"/>
  <c r="DD57" i="44"/>
  <c r="CV58" i="44"/>
  <c r="CX58" i="44"/>
  <c r="DD58" i="44"/>
  <c r="CV59" i="44"/>
  <c r="CX59" i="44"/>
  <c r="DB59" i="44"/>
  <c r="CV60" i="44"/>
  <c r="CX60" i="44"/>
  <c r="DB60" i="44"/>
  <c r="DD60" i="44"/>
  <c r="CV62" i="44"/>
  <c r="CX62" i="44"/>
  <c r="DB62" i="44"/>
  <c r="DD62" i="44"/>
  <c r="CV66" i="44"/>
  <c r="CX66" i="44"/>
  <c r="DB66" i="44"/>
  <c r="DD66" i="44"/>
  <c r="CV67" i="44"/>
  <c r="CX67" i="44"/>
  <c r="DB67" i="44"/>
  <c r="DD67" i="44"/>
  <c r="CV68" i="44"/>
  <c r="CX68" i="44"/>
  <c r="DD68" i="44"/>
  <c r="CV69" i="44"/>
  <c r="CX69" i="44"/>
  <c r="DB69" i="44"/>
  <c r="CV70" i="44"/>
  <c r="CX70" i="44"/>
  <c r="DB70" i="44"/>
  <c r="DD70" i="44"/>
  <c r="CV71" i="44"/>
  <c r="CX71" i="44"/>
  <c r="DD71" i="44"/>
  <c r="CV72" i="44"/>
  <c r="CX72" i="44"/>
  <c r="DB72" i="44"/>
  <c r="DD72" i="44"/>
  <c r="CV75" i="44"/>
  <c r="CX75" i="44"/>
  <c r="DB75" i="44"/>
  <c r="CV76" i="44"/>
  <c r="CX76" i="44"/>
  <c r="DB76" i="44"/>
  <c r="DD76" i="44"/>
  <c r="CV77" i="44"/>
  <c r="CX77" i="44"/>
  <c r="DD77" i="44"/>
  <c r="CV78" i="44"/>
  <c r="CX78" i="44"/>
  <c r="DB78" i="44"/>
  <c r="CV79" i="44"/>
  <c r="CX79" i="44"/>
  <c r="DB79" i="44"/>
  <c r="DD79" i="44"/>
  <c r="CV80" i="44"/>
  <c r="CX80" i="44"/>
  <c r="DD80" i="44"/>
  <c r="CV81" i="44"/>
  <c r="CX81" i="44"/>
  <c r="DB81" i="44"/>
  <c r="DD81" i="44"/>
  <c r="CV82" i="44"/>
  <c r="CX82" i="44"/>
  <c r="DB82" i="44"/>
  <c r="DD82" i="44"/>
  <c r="CV83" i="44"/>
  <c r="CX83" i="44"/>
  <c r="DB83" i="44"/>
  <c r="CV84" i="44"/>
  <c r="CX84" i="44"/>
  <c r="DB84" i="44"/>
  <c r="DD84" i="44"/>
  <c r="CV85" i="44"/>
  <c r="CX85" i="44"/>
  <c r="DD85" i="44"/>
  <c r="CV86" i="44"/>
  <c r="CX86" i="44"/>
  <c r="DB86" i="44"/>
  <c r="CV87" i="44"/>
  <c r="CX87" i="44"/>
  <c r="DB87" i="44"/>
  <c r="DD87" i="44"/>
  <c r="CV88" i="44"/>
  <c r="CX88" i="44"/>
  <c r="DD88" i="44"/>
  <c r="CV89" i="44"/>
  <c r="CX89" i="44"/>
  <c r="DB89" i="44"/>
  <c r="DD89" i="44"/>
  <c r="CV90" i="44"/>
  <c r="CX90" i="44"/>
  <c r="DB90" i="44"/>
  <c r="DD90" i="44"/>
  <c r="CV91" i="44"/>
  <c r="CX91" i="44"/>
  <c r="DB91" i="44"/>
  <c r="CV92" i="44"/>
  <c r="CX92" i="44"/>
  <c r="DB92" i="44"/>
  <c r="DD92" i="44"/>
  <c r="CV93" i="44"/>
  <c r="CX93" i="44"/>
  <c r="DD93" i="44"/>
  <c r="CV94" i="44"/>
  <c r="CX94" i="44"/>
  <c r="DB94" i="44"/>
  <c r="CV98" i="44"/>
  <c r="CX98" i="44"/>
  <c r="DB98" i="44"/>
  <c r="DD98" i="44"/>
  <c r="CV99" i="44"/>
  <c r="CX99" i="44"/>
  <c r="DB99" i="44"/>
  <c r="DD99" i="44"/>
  <c r="CV100" i="44"/>
  <c r="CX100" i="44"/>
  <c r="DB100" i="44"/>
  <c r="CV105" i="44"/>
  <c r="CX105" i="44"/>
  <c r="DB105" i="44"/>
  <c r="CV106" i="44"/>
  <c r="CX106" i="44"/>
  <c r="DB106" i="44"/>
  <c r="DD106" i="44"/>
  <c r="CV107" i="44"/>
  <c r="CX107" i="44"/>
  <c r="DD107" i="44"/>
  <c r="CV110" i="44"/>
  <c r="CX110" i="44"/>
  <c r="DB110" i="44"/>
  <c r="DD110" i="44"/>
  <c r="CV111" i="44"/>
  <c r="CX111" i="44"/>
  <c r="DD111" i="44"/>
  <c r="AH46" i="44" l="1"/>
  <c r="DL131" i="44"/>
  <c r="Q114" i="44"/>
  <c r="BN31" i="44"/>
  <c r="AH38" i="44"/>
  <c r="CD44" i="44"/>
  <c r="BN67" i="44"/>
  <c r="AX93" i="44"/>
  <c r="CT45" i="44"/>
  <c r="CT49" i="44"/>
  <c r="CT71" i="44"/>
  <c r="CT76" i="44"/>
  <c r="CT80" i="44"/>
  <c r="CT84" i="44"/>
  <c r="CT88" i="44"/>
  <c r="CT92" i="44"/>
  <c r="CT96" i="44"/>
  <c r="CT101" i="44"/>
  <c r="CT107" i="44"/>
  <c r="BN79" i="44"/>
  <c r="CD82" i="44"/>
  <c r="DL129" i="44"/>
  <c r="R22" i="44"/>
  <c r="BN29" i="44"/>
  <c r="CT8" i="44"/>
  <c r="CT47" i="44"/>
  <c r="CT51" i="44"/>
  <c r="CT55" i="44"/>
  <c r="CT69" i="44"/>
  <c r="CT99" i="44"/>
  <c r="CT111" i="44"/>
  <c r="DL128" i="44"/>
  <c r="CT44" i="44"/>
  <c r="CR120" i="44"/>
  <c r="DL132" i="44"/>
  <c r="CD37" i="44"/>
  <c r="CB114" i="44"/>
  <c r="CD66" i="44"/>
  <c r="CD71" i="44"/>
  <c r="CD81" i="44"/>
  <c r="CD96" i="44"/>
  <c r="CD12" i="44"/>
  <c r="BN9" i="44"/>
  <c r="BN80" i="44"/>
  <c r="BN48" i="44"/>
  <c r="DL130" i="44"/>
  <c r="BM118" i="44"/>
  <c r="BN60" i="44"/>
  <c r="BN13" i="44"/>
  <c r="BN41" i="44"/>
  <c r="AX22" i="44"/>
  <c r="AX37" i="44"/>
  <c r="AW122" i="44"/>
  <c r="AX94" i="44"/>
  <c r="AX42" i="44"/>
  <c r="AX11" i="44"/>
  <c r="AX38" i="44"/>
  <c r="AW118" i="44"/>
  <c r="AX71" i="44"/>
  <c r="AX20" i="44"/>
  <c r="AX25" i="44"/>
  <c r="AX106" i="44"/>
  <c r="AH42" i="44"/>
  <c r="AH87" i="44"/>
  <c r="AH27" i="44"/>
  <c r="AH83" i="44"/>
  <c r="R75" i="44"/>
  <c r="Z173" i="44"/>
  <c r="Z174" i="44" s="1"/>
  <c r="Z179" i="44" s="1"/>
  <c r="Z180" i="44" s="1"/>
  <c r="BV145" i="44"/>
  <c r="BV150" i="44" s="1"/>
  <c r="BV152" i="44" s="1"/>
  <c r="BV172" i="44" s="1"/>
  <c r="BV173" i="44" s="1"/>
  <c r="BV174" i="44" s="1"/>
  <c r="BV179" i="44" s="1"/>
  <c r="BV180" i="44" s="1"/>
  <c r="AZ145" i="44"/>
  <c r="AZ150" i="44" s="1"/>
  <c r="AZ152" i="44" s="1"/>
  <c r="AZ172" i="44" s="1"/>
  <c r="CF149" i="53"/>
  <c r="CF140" i="53"/>
  <c r="CF144" i="53" s="1"/>
  <c r="BF140" i="53"/>
  <c r="BF144" i="53" s="1"/>
  <c r="BF149" i="53"/>
  <c r="D149" i="53"/>
  <c r="D140" i="53"/>
  <c r="D144" i="53" s="1"/>
  <c r="Z149" i="53"/>
  <c r="Z140" i="53"/>
  <c r="Z144" i="53" s="1"/>
  <c r="AZ140" i="53"/>
  <c r="AZ144" i="53" s="1"/>
  <c r="AZ149" i="53"/>
  <c r="AP140" i="53"/>
  <c r="AP144" i="53" s="1"/>
  <c r="AP149" i="53"/>
  <c r="T140" i="53"/>
  <c r="T144" i="53" s="1"/>
  <c r="T149" i="53"/>
  <c r="BP140" i="53"/>
  <c r="BP144" i="53" s="1"/>
  <c r="BP149" i="53"/>
  <c r="BV149" i="53"/>
  <c r="BV140" i="53"/>
  <c r="BV144" i="53" s="1"/>
  <c r="CL140" i="53"/>
  <c r="CL144" i="53" s="1"/>
  <c r="CL149" i="53"/>
  <c r="AJ140" i="53"/>
  <c r="AJ144" i="53" s="1"/>
  <c r="AJ149" i="53"/>
  <c r="J140" i="53"/>
  <c r="J144" i="53" s="1"/>
  <c r="J149" i="53"/>
  <c r="T152" i="44"/>
  <c r="T172" i="44" s="1"/>
  <c r="T173" i="44" s="1"/>
  <c r="T174" i="44" s="1"/>
  <c r="T179" i="44" s="1"/>
  <c r="T180" i="44" s="1"/>
  <c r="J145" i="44"/>
  <c r="J150" i="44" s="1"/>
  <c r="J152" i="44" s="1"/>
  <c r="J172" i="44" s="1"/>
  <c r="BP145" i="44"/>
  <c r="BP150" i="44" s="1"/>
  <c r="BP152" i="44" s="1"/>
  <c r="BP172" i="44" s="1"/>
  <c r="BP173" i="44" s="1"/>
  <c r="BP174" i="44" s="1"/>
  <c r="BP179" i="44" s="1"/>
  <c r="BP180" i="44" s="1"/>
  <c r="CR114" i="44"/>
  <c r="CS114" i="44"/>
  <c r="CR118" i="44"/>
  <c r="CT98" i="44"/>
  <c r="CR116" i="44"/>
  <c r="CT67" i="44"/>
  <c r="CS118" i="44"/>
  <c r="CR122" i="44"/>
  <c r="CS116" i="44"/>
  <c r="CS122" i="44"/>
  <c r="CT10" i="44"/>
  <c r="CT112" i="44" s="1"/>
  <c r="CT14" i="44"/>
  <c r="CT21" i="44"/>
  <c r="CT25" i="44"/>
  <c r="CT29" i="44"/>
  <c r="CT37" i="44"/>
  <c r="CT41" i="44"/>
  <c r="CT70" i="44"/>
  <c r="CT75" i="44"/>
  <c r="CT33" i="44"/>
  <c r="CT48" i="44"/>
  <c r="CT52" i="44"/>
  <c r="CT56" i="44"/>
  <c r="CT60" i="44"/>
  <c r="CT66" i="44"/>
  <c r="CT78" i="44"/>
  <c r="CT82" i="44"/>
  <c r="CT89" i="44"/>
  <c r="CT57" i="44"/>
  <c r="CT61" i="44"/>
  <c r="CT90" i="44"/>
  <c r="CT12" i="44"/>
  <c r="CT23" i="44"/>
  <c r="CT31" i="44"/>
  <c r="CT35" i="44"/>
  <c r="CR112" i="44"/>
  <c r="CT20" i="44"/>
  <c r="CT24" i="44"/>
  <c r="CT28" i="44"/>
  <c r="CT32" i="44"/>
  <c r="CT40" i="44"/>
  <c r="CT43" i="44"/>
  <c r="CT72" i="44"/>
  <c r="CT95" i="44"/>
  <c r="CC114" i="44"/>
  <c r="CD35" i="44"/>
  <c r="CD40" i="44"/>
  <c r="CD45" i="44"/>
  <c r="CD48" i="44"/>
  <c r="CD21" i="44"/>
  <c r="CD31" i="44"/>
  <c r="CD22" i="44"/>
  <c r="CD83" i="44"/>
  <c r="CB112" i="44"/>
  <c r="CD23" i="44"/>
  <c r="CD29" i="44"/>
  <c r="CD57" i="44"/>
  <c r="CD84" i="44"/>
  <c r="CC116" i="44"/>
  <c r="CD20" i="44"/>
  <c r="CD77" i="44"/>
  <c r="CD8" i="44"/>
  <c r="CD55" i="44"/>
  <c r="CD72" i="44"/>
  <c r="CD92" i="44"/>
  <c r="CC118" i="44"/>
  <c r="CD9" i="44"/>
  <c r="CD41" i="44"/>
  <c r="CD88" i="44"/>
  <c r="CD111" i="44"/>
  <c r="CB122" i="44"/>
  <c r="CD15" i="44"/>
  <c r="CD47" i="44"/>
  <c r="CD52" i="44"/>
  <c r="CD69" i="44"/>
  <c r="CC122" i="44"/>
  <c r="CD94" i="44"/>
  <c r="CC120" i="44"/>
  <c r="CB118" i="44"/>
  <c r="CD90" i="44"/>
  <c r="CB120" i="44"/>
  <c r="CD101" i="44"/>
  <c r="CB116" i="44"/>
  <c r="CD99" i="44"/>
  <c r="CD13" i="44"/>
  <c r="CD14" i="44"/>
  <c r="CD39" i="44"/>
  <c r="CD43" i="44"/>
  <c r="CD53" i="44"/>
  <c r="CD86" i="44"/>
  <c r="CD100" i="44"/>
  <c r="CD27" i="44"/>
  <c r="CD91" i="44"/>
  <c r="CD28" i="44"/>
  <c r="CD32" i="44"/>
  <c r="CD36" i="44"/>
  <c r="CD59" i="44"/>
  <c r="CD70" i="44"/>
  <c r="CD24" i="44"/>
  <c r="CD33" i="44"/>
  <c r="CD60" i="44"/>
  <c r="BN37" i="44"/>
  <c r="BN66" i="44"/>
  <c r="BN75" i="44"/>
  <c r="BN95" i="44"/>
  <c r="BN101" i="44"/>
  <c r="BL116" i="44"/>
  <c r="BN20" i="44"/>
  <c r="BN47" i="44"/>
  <c r="BN83" i="44"/>
  <c r="BN96" i="44"/>
  <c r="BM116" i="44"/>
  <c r="BN105" i="44"/>
  <c r="BN21" i="44"/>
  <c r="BN25" i="44"/>
  <c r="BN53" i="44"/>
  <c r="BN44" i="44"/>
  <c r="BN45" i="44"/>
  <c r="BN57" i="44"/>
  <c r="BL122" i="44"/>
  <c r="BN32" i="44"/>
  <c r="BN36" i="44"/>
  <c r="BN54" i="44"/>
  <c r="BM122" i="44"/>
  <c r="BN23" i="44"/>
  <c r="BN40" i="44"/>
  <c r="BN52" i="44"/>
  <c r="BN61" i="44"/>
  <c r="BN87" i="44"/>
  <c r="BL114" i="44"/>
  <c r="BM120" i="44"/>
  <c r="BN33" i="44"/>
  <c r="BN49" i="44"/>
  <c r="BN77" i="44"/>
  <c r="BN89" i="44"/>
  <c r="BN106" i="44"/>
  <c r="BN30" i="44"/>
  <c r="BN34" i="44"/>
  <c r="BN58" i="44"/>
  <c r="BN63" i="44"/>
  <c r="BN81" i="44"/>
  <c r="BN99" i="44"/>
  <c r="BN110" i="44"/>
  <c r="BN111" i="44"/>
  <c r="BN14" i="44"/>
  <c r="BN26" i="44"/>
  <c r="BN42" i="44"/>
  <c r="BN51" i="44"/>
  <c r="BN55" i="44"/>
  <c r="BL118" i="44"/>
  <c r="BN70" i="44"/>
  <c r="BN82" i="44"/>
  <c r="BN11" i="44"/>
  <c r="BN15" i="44"/>
  <c r="BN56" i="44"/>
  <c r="BN91" i="44"/>
  <c r="AX57" i="44"/>
  <c r="AX62" i="44"/>
  <c r="AX14" i="44"/>
  <c r="AX51" i="44"/>
  <c r="AX58" i="44"/>
  <c r="AV118" i="44"/>
  <c r="AV122" i="44"/>
  <c r="AX78" i="44"/>
  <c r="AX81" i="44"/>
  <c r="AX84" i="44"/>
  <c r="AX52" i="44"/>
  <c r="AW112" i="44"/>
  <c r="AX8" i="44"/>
  <c r="AX16" i="44"/>
  <c r="AX87" i="44"/>
  <c r="AW120" i="44"/>
  <c r="AV116" i="44"/>
  <c r="AX12" i="44"/>
  <c r="AX45" i="44"/>
  <c r="AX53" i="44"/>
  <c r="AX88" i="44"/>
  <c r="AX92" i="44"/>
  <c r="AW116" i="44"/>
  <c r="AX21" i="44"/>
  <c r="AX29" i="44"/>
  <c r="AX60" i="44"/>
  <c r="AX70" i="44"/>
  <c r="AX107" i="44"/>
  <c r="AX111" i="44"/>
  <c r="AX26" i="44"/>
  <c r="AX30" i="44"/>
  <c r="AX34" i="44"/>
  <c r="AX41" i="44"/>
  <c r="AX49" i="44"/>
  <c r="AX61" i="44"/>
  <c r="AX86" i="44"/>
  <c r="AX15" i="44"/>
  <c r="AX27" i="44"/>
  <c r="AX31" i="44"/>
  <c r="AX46" i="44"/>
  <c r="AX50" i="44"/>
  <c r="AX95" i="44"/>
  <c r="AX101" i="44"/>
  <c r="AV114" i="44"/>
  <c r="AV120" i="44"/>
  <c r="AX9" i="44"/>
  <c r="AX59" i="44"/>
  <c r="AX69" i="44"/>
  <c r="AX77" i="44"/>
  <c r="AX105" i="44"/>
  <c r="AH76" i="44"/>
  <c r="AF120" i="44"/>
  <c r="AH51" i="44"/>
  <c r="AH77" i="44"/>
  <c r="AH39" i="44"/>
  <c r="AH25" i="44"/>
  <c r="AH48" i="44"/>
  <c r="AH55" i="44"/>
  <c r="AG116" i="44"/>
  <c r="AF118" i="44"/>
  <c r="AF122" i="44"/>
  <c r="AH34" i="44"/>
  <c r="AH56" i="44"/>
  <c r="CX112" i="44"/>
  <c r="AH85" i="44"/>
  <c r="AH100" i="44"/>
  <c r="AH12" i="44"/>
  <c r="AH28" i="44"/>
  <c r="AH54" i="44"/>
  <c r="AH29" i="44"/>
  <c r="AH58" i="44"/>
  <c r="AH72" i="44"/>
  <c r="AH30" i="44"/>
  <c r="AH59" i="44"/>
  <c r="AG118" i="44"/>
  <c r="AG122" i="44"/>
  <c r="AH105" i="44"/>
  <c r="AH22" i="44"/>
  <c r="AH26" i="44"/>
  <c r="CV112" i="44"/>
  <c r="AH8" i="44"/>
  <c r="AF116" i="44"/>
  <c r="AG120" i="44"/>
  <c r="AH24" i="44"/>
  <c r="AH32" i="44"/>
  <c r="AH82" i="44"/>
  <c r="AH9" i="44"/>
  <c r="AH23" i="44"/>
  <c r="AH31" i="44"/>
  <c r="AH41" i="44"/>
  <c r="AH52" i="44"/>
  <c r="AH68" i="44"/>
  <c r="AH91" i="44"/>
  <c r="AH101" i="44"/>
  <c r="CZ70" i="44"/>
  <c r="AH13" i="44"/>
  <c r="AH35" i="44"/>
  <c r="AH49" i="44"/>
  <c r="AH66" i="44"/>
  <c r="AH69" i="44"/>
  <c r="AF114" i="44"/>
  <c r="AH50" i="44"/>
  <c r="AH70" i="44"/>
  <c r="AH75" i="44"/>
  <c r="AH78" i="44"/>
  <c r="AH81" i="44"/>
  <c r="AH98" i="44"/>
  <c r="AG114" i="44"/>
  <c r="AH11" i="44"/>
  <c r="AH43" i="44"/>
  <c r="AH89" i="44"/>
  <c r="CZ94" i="44"/>
  <c r="AH33" i="44"/>
  <c r="AH36" i="44"/>
  <c r="AH79" i="44"/>
  <c r="AH110" i="44"/>
  <c r="AH111" i="44"/>
  <c r="AH62" i="44"/>
  <c r="AH90" i="44"/>
  <c r="R20" i="44"/>
  <c r="R39" i="44"/>
  <c r="R47" i="44"/>
  <c r="R90" i="44"/>
  <c r="R52" i="44"/>
  <c r="DD112" i="44"/>
  <c r="N118" i="44"/>
  <c r="DK143" i="44" s="1"/>
  <c r="DD94" i="44"/>
  <c r="DF94" i="44" s="1"/>
  <c r="DB107" i="44"/>
  <c r="DF107" i="44" s="1"/>
  <c r="DB88" i="44"/>
  <c r="DF88" i="44" s="1"/>
  <c r="DB14" i="44"/>
  <c r="DF14" i="44" s="1"/>
  <c r="Q8" i="44"/>
  <c r="R8" i="44" s="1"/>
  <c r="P21" i="44"/>
  <c r="R21" i="44" s="1"/>
  <c r="Q24" i="44"/>
  <c r="R24" i="44" s="1"/>
  <c r="Q27" i="44"/>
  <c r="R27" i="44" s="1"/>
  <c r="R46" i="44"/>
  <c r="Q118" i="44"/>
  <c r="P68" i="44"/>
  <c r="R68" i="44" s="1"/>
  <c r="Q78" i="44"/>
  <c r="R87" i="44"/>
  <c r="Q94" i="44"/>
  <c r="R94" i="44" s="1"/>
  <c r="J116" i="44"/>
  <c r="DD105" i="44"/>
  <c r="DF105" i="44" s="1"/>
  <c r="DD78" i="44"/>
  <c r="DE78" i="44" s="1"/>
  <c r="P71" i="44"/>
  <c r="R71" i="44" s="1"/>
  <c r="P111" i="44"/>
  <c r="P112" i="44" s="1"/>
  <c r="DB111" i="44"/>
  <c r="DC83" i="44" s="1"/>
  <c r="DB50" i="44"/>
  <c r="DF50" i="44" s="1"/>
  <c r="R28" i="44"/>
  <c r="R31" i="44"/>
  <c r="P34" i="44"/>
  <c r="R34" i="44" s="1"/>
  <c r="R55" i="44"/>
  <c r="P88" i="44"/>
  <c r="R88" i="44" s="1"/>
  <c r="Q91" i="44"/>
  <c r="P120" i="44"/>
  <c r="Q105" i="44"/>
  <c r="R105" i="44" s="1"/>
  <c r="L116" i="44"/>
  <c r="P102" i="44"/>
  <c r="DB80" i="44"/>
  <c r="DD83" i="44"/>
  <c r="DD75" i="44"/>
  <c r="DE75" i="44" s="1"/>
  <c r="DD69" i="44"/>
  <c r="DD73" i="44" s="1"/>
  <c r="DD59" i="44"/>
  <c r="DF59" i="44" s="1"/>
  <c r="DD51" i="44"/>
  <c r="DF51" i="44" s="1"/>
  <c r="DD43" i="44"/>
  <c r="DE43" i="44" s="1"/>
  <c r="DD35" i="44"/>
  <c r="DF35" i="44" s="1"/>
  <c r="DD27" i="44"/>
  <c r="DD11" i="44"/>
  <c r="DF11" i="44" s="1"/>
  <c r="P37" i="44"/>
  <c r="R37" i="44" s="1"/>
  <c r="Q40" i="44"/>
  <c r="R40" i="44" s="1"/>
  <c r="Q43" i="44"/>
  <c r="R43" i="44" s="1"/>
  <c r="P58" i="44"/>
  <c r="R58" i="44" s="1"/>
  <c r="P61" i="44"/>
  <c r="R61" i="44" s="1"/>
  <c r="Q66" i="44"/>
  <c r="R66" i="44" s="1"/>
  <c r="Q120" i="44"/>
  <c r="Q100" i="44"/>
  <c r="R100" i="44" s="1"/>
  <c r="J114" i="44"/>
  <c r="J122" i="44"/>
  <c r="DD86" i="44"/>
  <c r="DE86" i="44" s="1"/>
  <c r="Q59" i="44"/>
  <c r="R59" i="44" s="1"/>
  <c r="Q86" i="44"/>
  <c r="R86" i="44" s="1"/>
  <c r="DD91" i="44"/>
  <c r="DE91" i="44" s="1"/>
  <c r="DB93" i="44"/>
  <c r="DB85" i="44"/>
  <c r="DF85" i="44" s="1"/>
  <c r="DB77" i="44"/>
  <c r="DF77" i="44" s="1"/>
  <c r="DB53" i="44"/>
  <c r="DB45" i="44"/>
  <c r="DF45" i="44" s="1"/>
  <c r="DB29" i="44"/>
  <c r="DB21" i="44"/>
  <c r="Q69" i="44"/>
  <c r="R69" i="44" s="1"/>
  <c r="P122" i="44"/>
  <c r="P85" i="44"/>
  <c r="R85" i="44" s="1"/>
  <c r="P96" i="44"/>
  <c r="R96" i="44" s="1"/>
  <c r="R101" i="44"/>
  <c r="L122" i="44"/>
  <c r="DD100" i="44"/>
  <c r="DE100" i="44" s="1"/>
  <c r="R13" i="44"/>
  <c r="P26" i="44"/>
  <c r="R26" i="44" s="1"/>
  <c r="P29" i="44"/>
  <c r="R29" i="44" s="1"/>
  <c r="R32" i="44"/>
  <c r="P50" i="44"/>
  <c r="R50" i="44" s="1"/>
  <c r="R56" i="44"/>
  <c r="Q122" i="44"/>
  <c r="P77" i="44"/>
  <c r="R77" i="44" s="1"/>
  <c r="P107" i="44"/>
  <c r="R107" i="44" s="1"/>
  <c r="R11" i="44"/>
  <c r="P45" i="44"/>
  <c r="R45" i="44" s="1"/>
  <c r="DB68" i="44"/>
  <c r="DB73" i="44" s="1"/>
  <c r="DB58" i="44"/>
  <c r="DB42" i="44"/>
  <c r="DF42" i="44" s="1"/>
  <c r="DB34" i="44"/>
  <c r="DF34" i="44" s="1"/>
  <c r="DB26" i="44"/>
  <c r="P14" i="44"/>
  <c r="R14" i="44" s="1"/>
  <c r="Q48" i="44"/>
  <c r="R48" i="44" s="1"/>
  <c r="Q51" i="44"/>
  <c r="R51" i="44" s="1"/>
  <c r="P118" i="44"/>
  <c r="Q116" i="44"/>
  <c r="Q111" i="44"/>
  <c r="Q112" i="44" s="1"/>
  <c r="L118" i="44"/>
  <c r="R79" i="44"/>
  <c r="R92" i="44"/>
  <c r="R35" i="44"/>
  <c r="R62" i="44"/>
  <c r="R70" i="44"/>
  <c r="R63" i="44"/>
  <c r="R60" i="44"/>
  <c r="R23" i="44"/>
  <c r="R91" i="44"/>
  <c r="CZ40" i="44"/>
  <c r="CZ34" i="44"/>
  <c r="R30" i="44"/>
  <c r="R38" i="44"/>
  <c r="R44" i="44"/>
  <c r="R78" i="44"/>
  <c r="R106" i="44"/>
  <c r="R9" i="44"/>
  <c r="R53" i="44"/>
  <c r="R72" i="44"/>
  <c r="R76" i="44"/>
  <c r="CW67" i="44"/>
  <c r="R82" i="44"/>
  <c r="R83" i="44"/>
  <c r="R98" i="44"/>
  <c r="DF71" i="44"/>
  <c r="CT87" i="44"/>
  <c r="CT27" i="44"/>
  <c r="CT91" i="44"/>
  <c r="CT94" i="44"/>
  <c r="CT102" i="44"/>
  <c r="CT100" i="44"/>
  <c r="CT105" i="44"/>
  <c r="CT9" i="44"/>
  <c r="CT39" i="44"/>
  <c r="CT59" i="44"/>
  <c r="CT79" i="44"/>
  <c r="CT13" i="44"/>
  <c r="CT36" i="44"/>
  <c r="CT53" i="44"/>
  <c r="CT83" i="44"/>
  <c r="CT86" i="44"/>
  <c r="CT106" i="44"/>
  <c r="DF52" i="44"/>
  <c r="DF38" i="44"/>
  <c r="CD34" i="44"/>
  <c r="CD42" i="44"/>
  <c r="CD50" i="44"/>
  <c r="CD78" i="44"/>
  <c r="CD87" i="44"/>
  <c r="CD110" i="44"/>
  <c r="CZ32" i="44"/>
  <c r="CZ24" i="44"/>
  <c r="CZ22" i="44"/>
  <c r="CZ20" i="44"/>
  <c r="CZ14" i="44"/>
  <c r="CD58" i="44"/>
  <c r="CD67" i="44"/>
  <c r="CD76" i="44"/>
  <c r="CD105" i="44"/>
  <c r="CD16" i="44"/>
  <c r="CD114" i="44" s="1"/>
  <c r="CD25" i="44"/>
  <c r="CD73" i="44"/>
  <c r="CD85" i="44"/>
  <c r="CD89" i="44"/>
  <c r="CD38" i="44"/>
  <c r="CD54" i="44"/>
  <c r="CD61" i="44"/>
  <c r="CD63" i="44"/>
  <c r="CD68" i="44"/>
  <c r="CD106" i="44"/>
  <c r="CD10" i="44"/>
  <c r="CD26" i="44"/>
  <c r="CD49" i="44"/>
  <c r="CD107" i="44"/>
  <c r="DF15" i="44"/>
  <c r="BN92" i="44"/>
  <c r="BN38" i="44"/>
  <c r="BN50" i="44"/>
  <c r="BN90" i="44"/>
  <c r="BN93" i="44"/>
  <c r="BN100" i="44"/>
  <c r="DF60" i="44"/>
  <c r="BN10" i="44"/>
  <c r="BN39" i="44"/>
  <c r="BN46" i="44"/>
  <c r="BN68" i="44"/>
  <c r="BN94" i="44"/>
  <c r="DF81" i="44"/>
  <c r="DF57" i="44"/>
  <c r="CZ12" i="44"/>
  <c r="BN62" i="44"/>
  <c r="BN69" i="44"/>
  <c r="BN85" i="44"/>
  <c r="BN88" i="44"/>
  <c r="CZ110" i="44"/>
  <c r="CZ106" i="44"/>
  <c r="CZ71" i="44"/>
  <c r="CZ53" i="44"/>
  <c r="CZ45" i="44"/>
  <c r="CZ43" i="44"/>
  <c r="CZ41" i="44"/>
  <c r="CZ35" i="44"/>
  <c r="AX28" i="44"/>
  <c r="AX36" i="44"/>
  <c r="AX102" i="44"/>
  <c r="AX116" i="44" s="1"/>
  <c r="DL137" i="44" s="1"/>
  <c r="DF90" i="44"/>
  <c r="DF84" i="44"/>
  <c r="CZ13" i="44"/>
  <c r="AX10" i="44"/>
  <c r="AX32" i="44"/>
  <c r="AX55" i="44"/>
  <c r="AX96" i="44"/>
  <c r="AX100" i="44"/>
  <c r="CZ26" i="44"/>
  <c r="AX13" i="44"/>
  <c r="AX39" i="44"/>
  <c r="AX80" i="44"/>
  <c r="AX85" i="44"/>
  <c r="AX98" i="44"/>
  <c r="AX89" i="44"/>
  <c r="DF29" i="44"/>
  <c r="CZ9" i="44"/>
  <c r="AX44" i="44"/>
  <c r="AX48" i="44"/>
  <c r="AX99" i="44"/>
  <c r="CZ76" i="44"/>
  <c r="DF79" i="44"/>
  <c r="CZ68" i="44"/>
  <c r="CZ56" i="44"/>
  <c r="CZ54" i="44"/>
  <c r="CZ52" i="44"/>
  <c r="AH60" i="44"/>
  <c r="AH94" i="44"/>
  <c r="CW94" i="44"/>
  <c r="AH73" i="44"/>
  <c r="AH20" i="44"/>
  <c r="AH45" i="44"/>
  <c r="AH86" i="44"/>
  <c r="AH92" i="44"/>
  <c r="AH16" i="44"/>
  <c r="AH63" i="44"/>
  <c r="CZ69" i="44"/>
  <c r="CZ59" i="44"/>
  <c r="AH57" i="44"/>
  <c r="AH84" i="44"/>
  <c r="AH106" i="44"/>
  <c r="DE92" i="44"/>
  <c r="AH61" i="44"/>
  <c r="DF8" i="44"/>
  <c r="DF10" i="44" s="1"/>
  <c r="AH14" i="44"/>
  <c r="AH40" i="44"/>
  <c r="AH44" i="44"/>
  <c r="AH67" i="44"/>
  <c r="AH88" i="44"/>
  <c r="AH93" i="44"/>
  <c r="AH99" i="44"/>
  <c r="AH96" i="44"/>
  <c r="AH102" i="44"/>
  <c r="CZ38" i="44"/>
  <c r="DB10" i="44"/>
  <c r="CZ107" i="44"/>
  <c r="CW99" i="44"/>
  <c r="CZ92" i="44"/>
  <c r="DF70" i="44"/>
  <c r="DF47" i="44"/>
  <c r="DF37" i="44"/>
  <c r="CZ30" i="44"/>
  <c r="CZ28" i="44"/>
  <c r="R84" i="44"/>
  <c r="CV73" i="44"/>
  <c r="R25" i="44"/>
  <c r="R41" i="44"/>
  <c r="R57" i="44"/>
  <c r="R73" i="44"/>
  <c r="CZ36" i="44"/>
  <c r="DF12" i="44"/>
  <c r="CZ51" i="44"/>
  <c r="R80" i="44"/>
  <c r="R95" i="44"/>
  <c r="CZ42" i="44"/>
  <c r="CY98" i="44"/>
  <c r="R93" i="44"/>
  <c r="R99" i="44"/>
  <c r="R16" i="44"/>
  <c r="CX95" i="44"/>
  <c r="CZ60" i="44"/>
  <c r="DF48" i="44"/>
  <c r="DF46" i="44"/>
  <c r="CZ27" i="44"/>
  <c r="CZ44" i="44"/>
  <c r="DF99" i="44"/>
  <c r="CZ50" i="44"/>
  <c r="R33" i="44"/>
  <c r="R42" i="44"/>
  <c r="R49" i="44"/>
  <c r="R67" i="44"/>
  <c r="R81" i="44"/>
  <c r="R89" i="44"/>
  <c r="R111" i="44"/>
  <c r="CZ8" i="44"/>
  <c r="CT16" i="44"/>
  <c r="CT114" i="44" s="1"/>
  <c r="CT63" i="44"/>
  <c r="CT73" i="44"/>
  <c r="AH95" i="44"/>
  <c r="BN102" i="44"/>
  <c r="DE99" i="44"/>
  <c r="CZ111" i="44"/>
  <c r="CZ98" i="44"/>
  <c r="CW91" i="44"/>
  <c r="CW89" i="44"/>
  <c r="CW87" i="44"/>
  <c r="CW85" i="44"/>
  <c r="CW83" i="44"/>
  <c r="CW81" i="44"/>
  <c r="CW79" i="44"/>
  <c r="CZ77" i="44"/>
  <c r="AH80" i="44"/>
  <c r="BN86" i="44"/>
  <c r="AX73" i="44"/>
  <c r="DF106" i="44"/>
  <c r="DE93" i="44"/>
  <c r="DE82" i="44"/>
  <c r="CW92" i="44"/>
  <c r="DF76" i="44"/>
  <c r="CZ99" i="44"/>
  <c r="CZ105" i="44"/>
  <c r="DE80" i="44"/>
  <c r="CW100" i="44"/>
  <c r="DF98" i="44"/>
  <c r="CW93" i="44"/>
  <c r="CW90" i="44"/>
  <c r="DE98" i="44"/>
  <c r="DE89" i="44"/>
  <c r="DE87" i="44"/>
  <c r="BN8" i="44"/>
  <c r="CD11" i="44"/>
  <c r="R15" i="44"/>
  <c r="AH21" i="44"/>
  <c r="AX24" i="44"/>
  <c r="BN27" i="44"/>
  <c r="CD30" i="44"/>
  <c r="AH37" i="44"/>
  <c r="AX40" i="44"/>
  <c r="BN43" i="44"/>
  <c r="CD46" i="44"/>
  <c r="AH53" i="44"/>
  <c r="AX56" i="44"/>
  <c r="BN59" i="44"/>
  <c r="CD62" i="44"/>
  <c r="AX63" i="44"/>
  <c r="AX118" i="44" s="1"/>
  <c r="DL145" i="44" s="1"/>
  <c r="AH71" i="44"/>
  <c r="AX75" i="44"/>
  <c r="BN78" i="44"/>
  <c r="AX83" i="44"/>
  <c r="AX91" i="44"/>
  <c r="CD98" i="44"/>
  <c r="AH107" i="44"/>
  <c r="DF62" i="44"/>
  <c r="CZ39" i="44"/>
  <c r="CZ11" i="44"/>
  <c r="AH10" i="44"/>
  <c r="BN16" i="44"/>
  <c r="BN114" i="44" s="1"/>
  <c r="CZ58" i="44"/>
  <c r="DF33" i="44"/>
  <c r="CZ23" i="44"/>
  <c r="CW88" i="44"/>
  <c r="CW86" i="44"/>
  <c r="CW84" i="44"/>
  <c r="CW82" i="44"/>
  <c r="CW80" i="44"/>
  <c r="CW78" i="44"/>
  <c r="CX16" i="44"/>
  <c r="CY16" i="44" s="1"/>
  <c r="CD95" i="44"/>
  <c r="CZ47" i="44"/>
  <c r="DE41" i="44"/>
  <c r="CV61" i="44"/>
  <c r="CZ10" i="44"/>
  <c r="BN73" i="44"/>
  <c r="CD102" i="44"/>
  <c r="CZ57" i="44"/>
  <c r="CZ31" i="44"/>
  <c r="DF25" i="44"/>
  <c r="CZ15" i="44"/>
  <c r="R10" i="44"/>
  <c r="CW55" i="44"/>
  <c r="DF110" i="44"/>
  <c r="CW98" i="44"/>
  <c r="DE90" i="44"/>
  <c r="DE88" i="44"/>
  <c r="DE85" i="44"/>
  <c r="DE84" i="44"/>
  <c r="DE81" i="44"/>
  <c r="DE79" i="44"/>
  <c r="DE77" i="44"/>
  <c r="DE76" i="44"/>
  <c r="CY75" i="44"/>
  <c r="CW71" i="44"/>
  <c r="DE56" i="44"/>
  <c r="CW53" i="44"/>
  <c r="CW45" i="44"/>
  <c r="DE39" i="44"/>
  <c r="DF72" i="44"/>
  <c r="CW75" i="44"/>
  <c r="CZ75" i="44"/>
  <c r="CW62" i="44"/>
  <c r="CZ62" i="44"/>
  <c r="DF56" i="44"/>
  <c r="DF54" i="44"/>
  <c r="CY48" i="44"/>
  <c r="CX61" i="44"/>
  <c r="DE44" i="44"/>
  <c r="CZ29" i="44"/>
  <c r="CW29" i="44"/>
  <c r="DF23" i="44"/>
  <c r="DE23" i="44"/>
  <c r="DE45" i="44"/>
  <c r="CY94" i="44"/>
  <c r="CZ93" i="44"/>
  <c r="CW72" i="44"/>
  <c r="CY68" i="44"/>
  <c r="CZ48" i="44"/>
  <c r="CZ33" i="44"/>
  <c r="CW33" i="44"/>
  <c r="CV95" i="44"/>
  <c r="CY93" i="44"/>
  <c r="CY66" i="44"/>
  <c r="CX73" i="44"/>
  <c r="DE57" i="44"/>
  <c r="DE49" i="44"/>
  <c r="DE47" i="44"/>
  <c r="CW46" i="44"/>
  <c r="CZ46" i="44"/>
  <c r="DE40" i="44"/>
  <c r="CZ25" i="44"/>
  <c r="CW25" i="44"/>
  <c r="DE68" i="44"/>
  <c r="CZ100" i="44"/>
  <c r="CY92" i="44"/>
  <c r="CZ91" i="44"/>
  <c r="CZ90" i="44"/>
  <c r="CZ89" i="44"/>
  <c r="CZ88" i="44"/>
  <c r="CZ87" i="44"/>
  <c r="CZ86" i="44"/>
  <c r="CZ85" i="44"/>
  <c r="CZ84" i="44"/>
  <c r="CZ83" i="44"/>
  <c r="CZ82" i="44"/>
  <c r="CZ81" i="44"/>
  <c r="CZ80" i="44"/>
  <c r="CZ79" i="44"/>
  <c r="CZ78" i="44"/>
  <c r="CW76" i="44"/>
  <c r="DE71" i="44"/>
  <c r="DE67" i="44"/>
  <c r="DF67" i="44"/>
  <c r="CW66" i="44"/>
  <c r="CZ66" i="44"/>
  <c r="DE55" i="44"/>
  <c r="DE53" i="44"/>
  <c r="CY100" i="44"/>
  <c r="CY91" i="44"/>
  <c r="CY90" i="44"/>
  <c r="CY89" i="44"/>
  <c r="CY88" i="44"/>
  <c r="CY87" i="44"/>
  <c r="CY86" i="44"/>
  <c r="CY85" i="44"/>
  <c r="CY84" i="44"/>
  <c r="CY83" i="44"/>
  <c r="CY82" i="44"/>
  <c r="CY81" i="44"/>
  <c r="CY80" i="44"/>
  <c r="CY79" i="44"/>
  <c r="CY78" i="44"/>
  <c r="CY77" i="44"/>
  <c r="CY69" i="44"/>
  <c r="CW59" i="44"/>
  <c r="CW51" i="44"/>
  <c r="CY49" i="44"/>
  <c r="CZ49" i="44"/>
  <c r="CY42" i="44"/>
  <c r="CZ37" i="44"/>
  <c r="CW37" i="44"/>
  <c r="DF31" i="44"/>
  <c r="DE31" i="44"/>
  <c r="CZ21" i="44"/>
  <c r="CW21" i="44"/>
  <c r="CW57" i="44"/>
  <c r="CW39" i="44"/>
  <c r="CW49" i="44"/>
  <c r="CY99" i="44"/>
  <c r="DF92" i="44"/>
  <c r="CW77" i="44"/>
  <c r="CW69" i="44"/>
  <c r="CY67" i="44"/>
  <c r="CZ67" i="44"/>
  <c r="CW47" i="44"/>
  <c r="DF82" i="44"/>
  <c r="DE72" i="44"/>
  <c r="CY62" i="44"/>
  <c r="CW60" i="44"/>
  <c r="DE54" i="44"/>
  <c r="CY47" i="44"/>
  <c r="CY46" i="44"/>
  <c r="DE58" i="44"/>
  <c r="CY51" i="44"/>
  <c r="CY50" i="44"/>
  <c r="CW48" i="44"/>
  <c r="CY43" i="44"/>
  <c r="CW42" i="44"/>
  <c r="CY39" i="44"/>
  <c r="CY38" i="44"/>
  <c r="DE36" i="44"/>
  <c r="CY34" i="44"/>
  <c r="DE32" i="44"/>
  <c r="CY30" i="44"/>
  <c r="DE28" i="44"/>
  <c r="CY26" i="44"/>
  <c r="DE24" i="44"/>
  <c r="CY22" i="44"/>
  <c r="DE20" i="44"/>
  <c r="CZ72" i="44"/>
  <c r="CY71" i="44"/>
  <c r="CY70" i="44"/>
  <c r="CW68" i="44"/>
  <c r="DE60" i="44"/>
  <c r="CZ55" i="44"/>
  <c r="CY53" i="44"/>
  <c r="CY52" i="44"/>
  <c r="CW50" i="44"/>
  <c r="CW43" i="44"/>
  <c r="CW38" i="44"/>
  <c r="CY35" i="44"/>
  <c r="CW34" i="44"/>
  <c r="CY31" i="44"/>
  <c r="CW30" i="44"/>
  <c r="CY27" i="44"/>
  <c r="CW26" i="44"/>
  <c r="CY23" i="44"/>
  <c r="CW22" i="44"/>
  <c r="CV16" i="44"/>
  <c r="DF89" i="44"/>
  <c r="DF87" i="44"/>
  <c r="CY76" i="44"/>
  <c r="CY72" i="44"/>
  <c r="CW70" i="44"/>
  <c r="DF66" i="44"/>
  <c r="DE62" i="44"/>
  <c r="CY55" i="44"/>
  <c r="CY54" i="44"/>
  <c r="CW52" i="44"/>
  <c r="DF49" i="44"/>
  <c r="DE46" i="44"/>
  <c r="DE37" i="44"/>
  <c r="CW35" i="44"/>
  <c r="DE33" i="44"/>
  <c r="CW31" i="44"/>
  <c r="DE29" i="44"/>
  <c r="CW27" i="44"/>
  <c r="DE25" i="44"/>
  <c r="CW23" i="44"/>
  <c r="DE21" i="44"/>
  <c r="DE66" i="44"/>
  <c r="CY57" i="44"/>
  <c r="CY56" i="44"/>
  <c r="CW54" i="44"/>
  <c r="DE48" i="44"/>
  <c r="CY44" i="44"/>
  <c r="DE42" i="44"/>
  <c r="CY40" i="44"/>
  <c r="CY59" i="44"/>
  <c r="CY58" i="44"/>
  <c r="CW56" i="44"/>
  <c r="DE50" i="44"/>
  <c r="CY45" i="44"/>
  <c r="CW44" i="44"/>
  <c r="CY41" i="44"/>
  <c r="CW40" i="44"/>
  <c r="DE38" i="44"/>
  <c r="CY36" i="44"/>
  <c r="DE34" i="44"/>
  <c r="CY32" i="44"/>
  <c r="DE30" i="44"/>
  <c r="CY28" i="44"/>
  <c r="DE26" i="44"/>
  <c r="CY24" i="44"/>
  <c r="DE22" i="44"/>
  <c r="CY20" i="44"/>
  <c r="DE70" i="44"/>
  <c r="CY60" i="44"/>
  <c r="CW58" i="44"/>
  <c r="DF55" i="44"/>
  <c r="DE52" i="44"/>
  <c r="CW41" i="44"/>
  <c r="CY37" i="44"/>
  <c r="CW36" i="44"/>
  <c r="CY33" i="44"/>
  <c r="CW32" i="44"/>
  <c r="CY29" i="44"/>
  <c r="CW28" i="44"/>
  <c r="CY25" i="44"/>
  <c r="CW24" i="44"/>
  <c r="CY21" i="44"/>
  <c r="CW20" i="44"/>
  <c r="DF13" i="44"/>
  <c r="DF41" i="44"/>
  <c r="DF39" i="44"/>
  <c r="DF44" i="44"/>
  <c r="DF40" i="44"/>
  <c r="DF36" i="44"/>
  <c r="DF32" i="44"/>
  <c r="DF30" i="44"/>
  <c r="DF28" i="44"/>
  <c r="DF24" i="44"/>
  <c r="DF22" i="44"/>
  <c r="DF20" i="44"/>
  <c r="BN112" i="44" l="1"/>
  <c r="AX120" i="44"/>
  <c r="DL153" i="44" s="1"/>
  <c r="DC56" i="44"/>
  <c r="DA46" i="44"/>
  <c r="DC53" i="44"/>
  <c r="DC49" i="44"/>
  <c r="DC66" i="44"/>
  <c r="CT122" i="44"/>
  <c r="DL164" i="44" s="1"/>
  <c r="DF86" i="44"/>
  <c r="DC21" i="44"/>
  <c r="DE51" i="44"/>
  <c r="DC26" i="44"/>
  <c r="DC29" i="44"/>
  <c r="CT116" i="44"/>
  <c r="DL140" i="44" s="1"/>
  <c r="CT118" i="44"/>
  <c r="DL148" i="44" s="1"/>
  <c r="CT120" i="44"/>
  <c r="DL156" i="44" s="1"/>
  <c r="CD118" i="44"/>
  <c r="DL147" i="44" s="1"/>
  <c r="CD112" i="44"/>
  <c r="CD120" i="44"/>
  <c r="DL155" i="44" s="1"/>
  <c r="CD116" i="44"/>
  <c r="DL139" i="44" s="1"/>
  <c r="DA83" i="44"/>
  <c r="DA91" i="44"/>
  <c r="CD122" i="44"/>
  <c r="DL163" i="44" s="1"/>
  <c r="BN116" i="44"/>
  <c r="DL138" i="44" s="1"/>
  <c r="DF43" i="44"/>
  <c r="BN122" i="44"/>
  <c r="DL162" i="44" s="1"/>
  <c r="BN118" i="44"/>
  <c r="DL146" i="44" s="1"/>
  <c r="BN120" i="44"/>
  <c r="DL154" i="44" s="1"/>
  <c r="DD16" i="44"/>
  <c r="DE16" i="44" s="1"/>
  <c r="AX122" i="44"/>
  <c r="DL161" i="44" s="1"/>
  <c r="DF78" i="44"/>
  <c r="AX114" i="44"/>
  <c r="AX112" i="44"/>
  <c r="CV120" i="44"/>
  <c r="DF69" i="44"/>
  <c r="DE69" i="44"/>
  <c r="DF68" i="44"/>
  <c r="DF75" i="44"/>
  <c r="DA84" i="44"/>
  <c r="DA72" i="44"/>
  <c r="DA37" i="44"/>
  <c r="DA70" i="44"/>
  <c r="DA34" i="44"/>
  <c r="AH118" i="44"/>
  <c r="DL144" i="44" s="1"/>
  <c r="CZ112" i="44"/>
  <c r="CW73" i="44"/>
  <c r="CV122" i="44"/>
  <c r="AH112" i="44"/>
  <c r="CY95" i="44"/>
  <c r="CX120" i="44"/>
  <c r="CX122" i="44"/>
  <c r="DA29" i="44"/>
  <c r="AH120" i="44"/>
  <c r="DL152" i="44" s="1"/>
  <c r="AH116" i="44"/>
  <c r="DL136" i="44" s="1"/>
  <c r="AH122" i="44"/>
  <c r="DL160" i="44" s="1"/>
  <c r="AH114" i="44"/>
  <c r="DC30" i="44"/>
  <c r="DC20" i="44"/>
  <c r="DC57" i="44"/>
  <c r="DC23" i="44"/>
  <c r="DF53" i="44"/>
  <c r="DC39" i="44"/>
  <c r="DC87" i="44"/>
  <c r="DC100" i="44"/>
  <c r="DC99" i="44"/>
  <c r="DC40" i="44"/>
  <c r="DC92" i="44"/>
  <c r="DC67" i="44"/>
  <c r="DC24" i="44"/>
  <c r="DC78" i="44"/>
  <c r="DF100" i="44"/>
  <c r="DF26" i="44"/>
  <c r="DC33" i="44"/>
  <c r="DC44" i="44"/>
  <c r="DE94" i="44"/>
  <c r="R114" i="44"/>
  <c r="DC38" i="44"/>
  <c r="DC32" i="44"/>
  <c r="DC31" i="44"/>
  <c r="DC69" i="44"/>
  <c r="DC75" i="44"/>
  <c r="DC72" i="44"/>
  <c r="DC43" i="44"/>
  <c r="DC89" i="44"/>
  <c r="DC42" i="44"/>
  <c r="DC70" i="44"/>
  <c r="DC54" i="44"/>
  <c r="DC50" i="44"/>
  <c r="DC41" i="44"/>
  <c r="DC62" i="44"/>
  <c r="DC36" i="44"/>
  <c r="DC35" i="44"/>
  <c r="DC51" i="44"/>
  <c r="DC77" i="44"/>
  <c r="DC82" i="44"/>
  <c r="DF21" i="44"/>
  <c r="DF111" i="44"/>
  <c r="DG72" i="44" s="1"/>
  <c r="DC58" i="44"/>
  <c r="DC22" i="44"/>
  <c r="DC25" i="44"/>
  <c r="DC47" i="44"/>
  <c r="DC59" i="44"/>
  <c r="DC52" i="44"/>
  <c r="DC79" i="44"/>
  <c r="DC71" i="44"/>
  <c r="DC84" i="44"/>
  <c r="DC94" i="44"/>
  <c r="DC76" i="44"/>
  <c r="DC85" i="44"/>
  <c r="DC88" i="44"/>
  <c r="DC37" i="44"/>
  <c r="DC48" i="44"/>
  <c r="DC60" i="44"/>
  <c r="DC28" i="44"/>
  <c r="DC27" i="44"/>
  <c r="DC81" i="44"/>
  <c r="DC86" i="44"/>
  <c r="DC90" i="44"/>
  <c r="DC91" i="44"/>
  <c r="DC98" i="44"/>
  <c r="DC93" i="44"/>
  <c r="DC34" i="44"/>
  <c r="DC46" i="44"/>
  <c r="DC45" i="44"/>
  <c r="DC55" i="44"/>
  <c r="DE59" i="44"/>
  <c r="DB112" i="44"/>
  <c r="DD61" i="44"/>
  <c r="DD63" i="44" s="1"/>
  <c r="DB95" i="44"/>
  <c r="DB96" i="44" s="1"/>
  <c r="DC96" i="44" s="1"/>
  <c r="DD95" i="44"/>
  <c r="DE83" i="44"/>
  <c r="DF27" i="44"/>
  <c r="DF91" i="44"/>
  <c r="DF83" i="44"/>
  <c r="DF93" i="44"/>
  <c r="DF58" i="44"/>
  <c r="DC80" i="44"/>
  <c r="N114" i="44"/>
  <c r="DK127" i="44" s="1"/>
  <c r="DL127" i="44" s="1"/>
  <c r="N116" i="44"/>
  <c r="DK135" i="44" s="1"/>
  <c r="R112" i="44"/>
  <c r="DC68" i="44"/>
  <c r="DF80" i="44"/>
  <c r="DE35" i="44"/>
  <c r="DB61" i="44"/>
  <c r="DC61" i="44" s="1"/>
  <c r="R102" i="44"/>
  <c r="R116" i="44" s="1"/>
  <c r="DL135" i="44" s="1"/>
  <c r="P116" i="44"/>
  <c r="DE27" i="44"/>
  <c r="R122" i="44"/>
  <c r="DL159" i="44" s="1"/>
  <c r="DE73" i="44"/>
  <c r="R120" i="44"/>
  <c r="DL151" i="44" s="1"/>
  <c r="R118" i="44"/>
  <c r="DL143" i="44" s="1"/>
  <c r="CZ73" i="44"/>
  <c r="DA73" i="44" s="1"/>
  <c r="DF16" i="44"/>
  <c r="DA55" i="44"/>
  <c r="DA36" i="44"/>
  <c r="DA26" i="44"/>
  <c r="DA43" i="44"/>
  <c r="DA92" i="44"/>
  <c r="DA45" i="44"/>
  <c r="DA24" i="44"/>
  <c r="DA71" i="44"/>
  <c r="DA40" i="44"/>
  <c r="DA59" i="44"/>
  <c r="DA85" i="44"/>
  <c r="DA25" i="44"/>
  <c r="DA32" i="44"/>
  <c r="DA62" i="44"/>
  <c r="DA31" i="44"/>
  <c r="DA35" i="44"/>
  <c r="DA66" i="44"/>
  <c r="DA78" i="44"/>
  <c r="DA86" i="44"/>
  <c r="DA100" i="44"/>
  <c r="DA30" i="44"/>
  <c r="DA48" i="44"/>
  <c r="DA39" i="44"/>
  <c r="DA41" i="44"/>
  <c r="DA21" i="44"/>
  <c r="DA49" i="44"/>
  <c r="DA76" i="44"/>
  <c r="DA79" i="44"/>
  <c r="DA87" i="44"/>
  <c r="DA51" i="44"/>
  <c r="DA75" i="44"/>
  <c r="DA50" i="44"/>
  <c r="DA28" i="44"/>
  <c r="DA80" i="44"/>
  <c r="DA88" i="44"/>
  <c r="DA54" i="44"/>
  <c r="DA27" i="44"/>
  <c r="DA57" i="44"/>
  <c r="DA42" i="44"/>
  <c r="DA81" i="44"/>
  <c r="DA89" i="44"/>
  <c r="DA56" i="44"/>
  <c r="DA93" i="44"/>
  <c r="DA53" i="44"/>
  <c r="DA67" i="44"/>
  <c r="DA69" i="44"/>
  <c r="DA82" i="44"/>
  <c r="DA90" i="44"/>
  <c r="DA44" i="44"/>
  <c r="DA33" i="44"/>
  <c r="DA20" i="44"/>
  <c r="DB16" i="44"/>
  <c r="DA60" i="44"/>
  <c r="DA77" i="44"/>
  <c r="DA98" i="44"/>
  <c r="DA23" i="44"/>
  <c r="DA99" i="44"/>
  <c r="DA52" i="44"/>
  <c r="CZ61" i="44"/>
  <c r="DA61" i="44" s="1"/>
  <c r="DA58" i="44"/>
  <c r="DA94" i="44"/>
  <c r="DA38" i="44"/>
  <c r="DA47" i="44"/>
  <c r="DA68" i="44"/>
  <c r="DA22" i="44"/>
  <c r="CW61" i="44"/>
  <c r="CV63" i="44"/>
  <c r="CV118" i="44" s="1"/>
  <c r="DC73" i="44"/>
  <c r="CW95" i="44"/>
  <c r="CV96" i="44"/>
  <c r="CZ95" i="44"/>
  <c r="CY61" i="44"/>
  <c r="CX63" i="44"/>
  <c r="CX118" i="44" s="1"/>
  <c r="CZ16" i="44"/>
  <c r="CW16" i="44"/>
  <c r="CY73" i="44"/>
  <c r="CX96" i="44"/>
  <c r="CY96" i="44" s="1"/>
  <c r="CJ122" i="52"/>
  <c r="CH122" i="52"/>
  <c r="CF122" i="52"/>
  <c r="CJ120" i="52"/>
  <c r="CH120" i="52"/>
  <c r="CF120" i="52"/>
  <c r="CJ118" i="52"/>
  <c r="CH118" i="52"/>
  <c r="CF118" i="52"/>
  <c r="CJ116" i="52"/>
  <c r="CH116" i="52"/>
  <c r="CF116" i="52"/>
  <c r="CJ114" i="52"/>
  <c r="CH114" i="52"/>
  <c r="CF114" i="52"/>
  <c r="BZ122" i="52"/>
  <c r="BX122" i="52"/>
  <c r="BV122" i="52"/>
  <c r="BZ120" i="52"/>
  <c r="BX120" i="52"/>
  <c r="BV120" i="52"/>
  <c r="BZ118" i="52"/>
  <c r="BX118" i="52"/>
  <c r="BV118" i="52"/>
  <c r="BZ116" i="52"/>
  <c r="BX116" i="52"/>
  <c r="BV116" i="52"/>
  <c r="BZ114" i="52"/>
  <c r="BX114" i="52"/>
  <c r="BV114" i="52"/>
  <c r="BT122" i="52"/>
  <c r="BR122" i="52"/>
  <c r="BP122" i="52"/>
  <c r="BT120" i="52"/>
  <c r="BR120" i="52"/>
  <c r="BP120" i="52"/>
  <c r="BT118" i="52"/>
  <c r="BR118" i="52"/>
  <c r="BP118" i="52"/>
  <c r="BT116" i="52"/>
  <c r="BR116" i="52"/>
  <c r="BP116" i="52"/>
  <c r="BT114" i="52"/>
  <c r="BR114" i="52"/>
  <c r="BP114" i="52"/>
  <c r="BJ122" i="52"/>
  <c r="BH122" i="52"/>
  <c r="BF122" i="52"/>
  <c r="BJ120" i="52"/>
  <c r="BH120" i="52"/>
  <c r="BF120" i="52"/>
  <c r="BJ118" i="52"/>
  <c r="BH118" i="52"/>
  <c r="BF118" i="52"/>
  <c r="BJ116" i="52"/>
  <c r="BH116" i="52"/>
  <c r="BF116" i="52"/>
  <c r="BJ114" i="52"/>
  <c r="BH114" i="52"/>
  <c r="BF114" i="52"/>
  <c r="BD122" i="52"/>
  <c r="BB122" i="52"/>
  <c r="AZ122" i="52"/>
  <c r="BD120" i="52"/>
  <c r="BB120" i="52"/>
  <c r="AZ120" i="52"/>
  <c r="BD118" i="52"/>
  <c r="BB118" i="52"/>
  <c r="AZ118" i="52"/>
  <c r="BD116" i="52"/>
  <c r="BB116" i="52"/>
  <c r="AZ116" i="52"/>
  <c r="BD114" i="52"/>
  <c r="BB114" i="52"/>
  <c r="AZ114" i="52"/>
  <c r="AT122" i="52"/>
  <c r="AR122" i="52"/>
  <c r="AP122" i="52"/>
  <c r="AT120" i="52"/>
  <c r="AR120" i="52"/>
  <c r="AP120" i="52"/>
  <c r="AT118" i="52"/>
  <c r="AR118" i="52"/>
  <c r="AP118" i="52"/>
  <c r="AT116" i="52"/>
  <c r="AR116" i="52"/>
  <c r="AP116" i="52"/>
  <c r="AT114" i="52"/>
  <c r="AR114" i="52"/>
  <c r="AP114" i="52"/>
  <c r="AN122" i="52"/>
  <c r="AL122" i="52"/>
  <c r="AJ122" i="52"/>
  <c r="AN120" i="52"/>
  <c r="AL120" i="52"/>
  <c r="AJ120" i="52"/>
  <c r="AN118" i="52"/>
  <c r="AL118" i="52"/>
  <c r="AJ118" i="52"/>
  <c r="AN116" i="52"/>
  <c r="AL116" i="52"/>
  <c r="AJ116" i="52"/>
  <c r="AN114" i="52"/>
  <c r="AL114" i="52"/>
  <c r="AJ114" i="52"/>
  <c r="AD122" i="52"/>
  <c r="AB122" i="52"/>
  <c r="Z122" i="52"/>
  <c r="AD120" i="52"/>
  <c r="AB120" i="52"/>
  <c r="Z120" i="52"/>
  <c r="AD118" i="52"/>
  <c r="AB118" i="52"/>
  <c r="Z118" i="52"/>
  <c r="AD116" i="52"/>
  <c r="AB116" i="52"/>
  <c r="Z116" i="52"/>
  <c r="AD114" i="52"/>
  <c r="AB114" i="52"/>
  <c r="Z114" i="52"/>
  <c r="X122" i="52"/>
  <c r="V122" i="52"/>
  <c r="T122" i="52"/>
  <c r="X120" i="52"/>
  <c r="V120" i="52"/>
  <c r="T120" i="52"/>
  <c r="X118" i="52"/>
  <c r="V118" i="52"/>
  <c r="T118" i="52"/>
  <c r="X116" i="52"/>
  <c r="V116" i="52"/>
  <c r="T116" i="52"/>
  <c r="X114" i="52"/>
  <c r="V114" i="52"/>
  <c r="T114" i="52"/>
  <c r="N122" i="52"/>
  <c r="L122" i="52"/>
  <c r="J122" i="52"/>
  <c r="N120" i="52"/>
  <c r="L120" i="52"/>
  <c r="J120" i="52"/>
  <c r="N118" i="52"/>
  <c r="L118" i="52"/>
  <c r="J118" i="52"/>
  <c r="N116" i="52"/>
  <c r="L116" i="52"/>
  <c r="J116" i="52"/>
  <c r="N114" i="52"/>
  <c r="L114" i="52"/>
  <c r="J114" i="52"/>
  <c r="H122" i="52"/>
  <c r="F122" i="52"/>
  <c r="D122" i="52"/>
  <c r="H120" i="52"/>
  <c r="F120" i="52"/>
  <c r="D120" i="52"/>
  <c r="H118" i="52"/>
  <c r="F118" i="52"/>
  <c r="D118" i="52"/>
  <c r="H116" i="52"/>
  <c r="F116" i="52"/>
  <c r="D116" i="52"/>
  <c r="H114" i="52"/>
  <c r="F114" i="52"/>
  <c r="D114" i="52"/>
  <c r="DB63" i="44" l="1"/>
  <c r="DB118" i="44" s="1"/>
  <c r="DF73" i="44"/>
  <c r="DF122" i="44" s="1"/>
  <c r="DD120" i="44"/>
  <c r="DD122" i="44"/>
  <c r="DD118" i="44"/>
  <c r="DG26" i="44"/>
  <c r="DG62" i="44"/>
  <c r="DE61" i="44"/>
  <c r="DE95" i="44"/>
  <c r="CZ122" i="44"/>
  <c r="CZ120" i="44"/>
  <c r="DG79" i="44"/>
  <c r="DG49" i="44"/>
  <c r="DG75" i="44"/>
  <c r="DG78" i="44"/>
  <c r="DG94" i="44"/>
  <c r="DG92" i="44"/>
  <c r="DG100" i="44"/>
  <c r="DG52" i="44"/>
  <c r="DG66" i="44"/>
  <c r="DG56" i="44"/>
  <c r="DG67" i="44"/>
  <c r="DG40" i="44"/>
  <c r="DG53" i="44"/>
  <c r="DG34" i="44"/>
  <c r="DG87" i="44"/>
  <c r="DG22" i="44"/>
  <c r="DG43" i="44"/>
  <c r="DG82" i="44"/>
  <c r="DG57" i="44"/>
  <c r="DG70" i="44"/>
  <c r="DG88" i="44"/>
  <c r="DG89" i="44"/>
  <c r="DG54" i="44"/>
  <c r="DG84" i="44"/>
  <c r="DG71" i="44"/>
  <c r="DG38" i="44"/>
  <c r="DG21" i="44"/>
  <c r="DG81" i="44"/>
  <c r="DG20" i="44"/>
  <c r="DG39" i="44"/>
  <c r="DG23" i="44"/>
  <c r="DG29" i="44"/>
  <c r="DG45" i="44"/>
  <c r="DG41" i="44"/>
  <c r="DG90" i="44"/>
  <c r="DG48" i="44"/>
  <c r="DG51" i="44"/>
  <c r="DG44" i="44"/>
  <c r="DG68" i="44"/>
  <c r="DG99" i="44"/>
  <c r="DG76" i="44"/>
  <c r="DG30" i="44"/>
  <c r="DG37" i="44"/>
  <c r="DG58" i="44"/>
  <c r="DG33" i="44"/>
  <c r="DG86" i="44"/>
  <c r="DG77" i="44"/>
  <c r="DG69" i="44"/>
  <c r="DG42" i="44"/>
  <c r="DG27" i="44"/>
  <c r="DG46" i="44"/>
  <c r="DG35" i="44"/>
  <c r="DG55" i="44"/>
  <c r="DG47" i="44"/>
  <c r="DG80" i="44"/>
  <c r="DG32" i="44"/>
  <c r="DG59" i="44"/>
  <c r="DG85" i="44"/>
  <c r="DG36" i="44"/>
  <c r="DG25" i="44"/>
  <c r="DG83" i="44"/>
  <c r="DF112" i="44"/>
  <c r="DG93" i="44"/>
  <c r="DG16" i="44"/>
  <c r="DG91" i="44"/>
  <c r="DG50" i="44"/>
  <c r="DG24" i="44"/>
  <c r="DG60" i="44"/>
  <c r="DG98" i="44"/>
  <c r="DG31" i="44"/>
  <c r="DG28" i="44"/>
  <c r="DD96" i="44"/>
  <c r="DE96" i="44" s="1"/>
  <c r="DB120" i="44"/>
  <c r="DF61" i="44"/>
  <c r="DF63" i="44" s="1"/>
  <c r="DF118" i="44" s="1"/>
  <c r="DC95" i="44"/>
  <c r="DF95" i="44"/>
  <c r="DF120" i="44" s="1"/>
  <c r="DB122" i="44"/>
  <c r="DC16" i="44"/>
  <c r="CW63" i="44"/>
  <c r="CV101" i="44"/>
  <c r="CZ63" i="44"/>
  <c r="DA16" i="44"/>
  <c r="DE63" i="44"/>
  <c r="DA95" i="44"/>
  <c r="CZ96" i="44"/>
  <c r="DA96" i="44" s="1"/>
  <c r="CW96" i="44"/>
  <c r="CY63" i="44"/>
  <c r="CX101" i="44"/>
  <c r="DB101" i="44" l="1"/>
  <c r="DC101" i="44" s="1"/>
  <c r="DG73" i="44"/>
  <c r="DC63" i="44"/>
  <c r="DG61" i="44"/>
  <c r="DA63" i="44"/>
  <c r="CZ118" i="44"/>
  <c r="DD101" i="44"/>
  <c r="DE101" i="44" s="1"/>
  <c r="DG95" i="44"/>
  <c r="DF96" i="44"/>
  <c r="DG96" i="44" s="1"/>
  <c r="CW101" i="44"/>
  <c r="CV102" i="44"/>
  <c r="CY101" i="44"/>
  <c r="CX102" i="44"/>
  <c r="CZ101" i="44"/>
  <c r="DG63" i="44"/>
  <c r="DB102" i="44" l="1"/>
  <c r="DC102" i="44" s="1"/>
  <c r="CV116" i="44"/>
  <c r="CV114" i="44"/>
  <c r="CX116" i="44"/>
  <c r="CX114" i="44"/>
  <c r="DD102" i="44"/>
  <c r="DE102" i="44" s="1"/>
  <c r="DF101" i="44"/>
  <c r="DF102" i="44" s="1"/>
  <c r="CW102" i="44"/>
  <c r="DA101" i="44"/>
  <c r="CZ102" i="44"/>
  <c r="CY102" i="44"/>
  <c r="H8" i="53"/>
  <c r="D130" i="44"/>
  <c r="DB114" i="44" l="1"/>
  <c r="DB116" i="44"/>
  <c r="D162" i="44"/>
  <c r="D163" i="44" s="1"/>
  <c r="D131" i="44"/>
  <c r="D143" i="44" s="1"/>
  <c r="D145" i="44" s="1"/>
  <c r="D150" i="44" s="1"/>
  <c r="D152" i="44" s="1"/>
  <c r="D172" i="44" s="1"/>
  <c r="DD114" i="44"/>
  <c r="DD116" i="44"/>
  <c r="DG101" i="44"/>
  <c r="CZ116" i="44"/>
  <c r="CZ114" i="44"/>
  <c r="DF114" i="44"/>
  <c r="DF116" i="44"/>
  <c r="DA102" i="44"/>
  <c r="DG102" i="44"/>
  <c r="AP130" i="44" l="1"/>
  <c r="J166" i="44"/>
  <c r="J168" i="44" s="1"/>
  <c r="J171" i="44" s="1"/>
  <c r="J173" i="44" s="1"/>
  <c r="J174" i="44" s="1"/>
  <c r="J179" i="44" s="1"/>
  <c r="J180" i="44" s="1"/>
  <c r="AP166" i="44" l="1"/>
  <c r="AP168" i="44" s="1"/>
  <c r="AP131" i="44"/>
  <c r="AP143" i="44" s="1"/>
  <c r="AP145" i="44" s="1"/>
  <c r="AP150" i="44" s="1"/>
  <c r="AP152" i="44" s="1"/>
  <c r="AP172" i="44" s="1"/>
  <c r="AP162" i="44"/>
  <c r="AP163" i="44" s="1"/>
  <c r="AJ130" i="44"/>
  <c r="D166" i="44"/>
  <c r="D168" i="44" s="1"/>
  <c r="D171" i="44" s="1"/>
  <c r="D173" i="44" s="1"/>
  <c r="D174" i="44" s="1"/>
  <c r="D179" i="44" s="1"/>
  <c r="D180" i="44" s="1"/>
  <c r="AP171" i="44" l="1"/>
  <c r="AP173" i="44" s="1"/>
  <c r="AP174" i="44" s="1"/>
  <c r="AP179" i="44" s="1"/>
  <c r="AP180" i="44" s="1"/>
  <c r="AJ166" i="44"/>
  <c r="AJ168" i="44" s="1"/>
  <c r="AJ131" i="44"/>
  <c r="AJ143" i="44" s="1"/>
  <c r="AJ145" i="44" s="1"/>
  <c r="AJ150" i="44" s="1"/>
  <c r="AJ152" i="44" s="1"/>
  <c r="AJ172" i="44" s="1"/>
  <c r="AJ162" i="44"/>
  <c r="AJ163" i="44" s="1"/>
  <c r="AJ171" i="44" l="1"/>
  <c r="AJ173" i="44" s="1"/>
  <c r="AJ174" i="44" s="1"/>
  <c r="AJ179" i="44" s="1"/>
  <c r="AJ180" i="44" s="1"/>
  <c r="BF156" i="44"/>
  <c r="BF158" i="44" s="1"/>
  <c r="BF171" i="44" s="1"/>
  <c r="BF136" i="44"/>
  <c r="BF151" i="44" l="1"/>
  <c r="BF143" i="44"/>
  <c r="BF145" i="44" s="1"/>
  <c r="BF150" i="44" s="1"/>
  <c r="BF152" i="44" s="1"/>
  <c r="BF172" i="44" s="1"/>
  <c r="BF173" i="44" s="1"/>
  <c r="BF174" i="44" s="1"/>
  <c r="BF179" i="44" s="1"/>
  <c r="BF180" i="44" s="1"/>
  <c r="CF166" i="44"/>
  <c r="CF168" i="44" s="1"/>
  <c r="CF129" i="44" l="1"/>
  <c r="AZ166" i="44"/>
  <c r="AZ168" i="44" s="1"/>
  <c r="AZ171" i="44" s="1"/>
  <c r="AZ173" i="44" s="1"/>
  <c r="AZ174" i="44" s="1"/>
  <c r="AZ179" i="44" s="1"/>
  <c r="AZ180" i="44" s="1"/>
  <c r="BC100" i="53"/>
  <c r="BC99" i="53"/>
  <c r="BC98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5" i="53"/>
  <c r="BC72" i="53"/>
  <c r="BC71" i="53"/>
  <c r="BC70" i="53"/>
  <c r="BC69" i="53"/>
  <c r="BC68" i="53"/>
  <c r="BC67" i="53"/>
  <c r="BC66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BA100" i="53"/>
  <c r="BA99" i="53"/>
  <c r="BA98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5" i="53"/>
  <c r="BA72" i="53"/>
  <c r="BA71" i="53"/>
  <c r="BA70" i="53"/>
  <c r="BA69" i="53"/>
  <c r="BA68" i="53"/>
  <c r="BA67" i="53"/>
  <c r="BA66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W68" i="53"/>
  <c r="W71" i="53"/>
  <c r="X70" i="53"/>
  <c r="X69" i="53"/>
  <c r="U66" i="53"/>
  <c r="W69" i="53"/>
  <c r="U70" i="53"/>
  <c r="W70" i="53"/>
  <c r="X72" i="53"/>
  <c r="W72" i="53"/>
  <c r="T61" i="53"/>
  <c r="DN102" i="56"/>
  <c r="AN122" i="56"/>
  <c r="DJ161" i="56" s="1"/>
  <c r="AN120" i="56"/>
  <c r="DJ153" i="56" s="1"/>
  <c r="AN118" i="56"/>
  <c r="DJ145" i="56" s="1"/>
  <c r="AL122" i="56"/>
  <c r="AL120" i="56"/>
  <c r="AL118" i="56"/>
  <c r="AJ122" i="56"/>
  <c r="AJ120" i="56"/>
  <c r="AJ118" i="56"/>
  <c r="AN114" i="56"/>
  <c r="AL114" i="56"/>
  <c r="AL116" i="56" s="1"/>
  <c r="AJ114" i="56"/>
  <c r="AJ116" i="56" s="1"/>
  <c r="AN116" i="56" l="1"/>
  <c r="DJ137" i="56" s="1"/>
  <c r="DJ129" i="56"/>
  <c r="CF131" i="44"/>
  <c r="CF143" i="44" s="1"/>
  <c r="CF145" i="44" s="1"/>
  <c r="CF150" i="44" s="1"/>
  <c r="CF152" i="44" s="1"/>
  <c r="CF172" i="44" s="1"/>
  <c r="CF161" i="44"/>
  <c r="CF163" i="44" s="1"/>
  <c r="CF171" i="44" s="1"/>
  <c r="AN124" i="56"/>
  <c r="AJ124" i="56"/>
  <c r="AL124" i="56"/>
  <c r="U67" i="53"/>
  <c r="X67" i="53"/>
  <c r="W66" i="53"/>
  <c r="W67" i="53"/>
  <c r="X68" i="53"/>
  <c r="X66" i="53"/>
  <c r="X71" i="53"/>
  <c r="U71" i="53"/>
  <c r="U69" i="53"/>
  <c r="U72" i="53"/>
  <c r="U68" i="53"/>
  <c r="CF173" i="44" l="1"/>
  <c r="CF174" i="44" s="1"/>
  <c r="CF179" i="44" s="1"/>
  <c r="CF180" i="44" s="1"/>
  <c r="CP122" i="56"/>
  <c r="DK164" i="56" s="1"/>
  <c r="CN122" i="56"/>
  <c r="CL122" i="56"/>
  <c r="CJ122" i="56"/>
  <c r="DJ164" i="56" s="1"/>
  <c r="CH122" i="56"/>
  <c r="CF122" i="56"/>
  <c r="BZ122" i="56"/>
  <c r="DK163" i="56" s="1"/>
  <c r="BX122" i="56"/>
  <c r="BV122" i="56"/>
  <c r="BT122" i="56"/>
  <c r="DJ163" i="56" s="1"/>
  <c r="BR122" i="56"/>
  <c r="BP122" i="56"/>
  <c r="BJ122" i="56"/>
  <c r="DK162" i="56" s="1"/>
  <c r="BH122" i="56"/>
  <c r="BF122" i="56"/>
  <c r="BD122" i="56"/>
  <c r="DJ162" i="56" s="1"/>
  <c r="BB122" i="56"/>
  <c r="AZ12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CP120" i="56"/>
  <c r="CN120" i="56"/>
  <c r="CN124" i="56" s="1"/>
  <c r="CL120" i="56"/>
  <c r="CL124" i="56" s="1"/>
  <c r="CJ120" i="56"/>
  <c r="DJ156" i="56" s="1"/>
  <c r="CH120" i="56"/>
  <c r="CH124" i="56" s="1"/>
  <c r="CF120" i="56"/>
  <c r="BZ120" i="56"/>
  <c r="DK155" i="56" s="1"/>
  <c r="BX120" i="56"/>
  <c r="BV120" i="56"/>
  <c r="BT120" i="56"/>
  <c r="DJ155" i="56" s="1"/>
  <c r="BR120" i="56"/>
  <c r="BP120" i="56"/>
  <c r="BP124" i="56" s="1"/>
  <c r="BJ120" i="56"/>
  <c r="DK154" i="56" s="1"/>
  <c r="BH120" i="56"/>
  <c r="BF120" i="56"/>
  <c r="BD120" i="56"/>
  <c r="DJ154" i="56" s="1"/>
  <c r="BB120" i="56"/>
  <c r="AZ120" i="56"/>
  <c r="AT120" i="56"/>
  <c r="DK153" i="56" s="1"/>
  <c r="AR120" i="56"/>
  <c r="AP120" i="56"/>
  <c r="AD120" i="56"/>
  <c r="DK152" i="56" s="1"/>
  <c r="AB120" i="56"/>
  <c r="Z120" i="56"/>
  <c r="X120" i="56"/>
  <c r="DJ152" i="56" s="1"/>
  <c r="V120" i="56"/>
  <c r="T120" i="56"/>
  <c r="T124" i="56" s="1"/>
  <c r="N120" i="56"/>
  <c r="L120" i="56"/>
  <c r="J120" i="56"/>
  <c r="H120" i="56"/>
  <c r="DJ151" i="56" s="1"/>
  <c r="F120" i="56"/>
  <c r="D120" i="56"/>
  <c r="CP118" i="56"/>
  <c r="DK148" i="56" s="1"/>
  <c r="CN118" i="56"/>
  <c r="CL118" i="56"/>
  <c r="CJ118" i="56"/>
  <c r="DJ148" i="56" s="1"/>
  <c r="CH118" i="56"/>
  <c r="CF118" i="56"/>
  <c r="BZ118" i="56"/>
  <c r="DK147" i="56" s="1"/>
  <c r="BX118" i="56"/>
  <c r="BV118" i="56"/>
  <c r="BT118" i="56"/>
  <c r="DJ147" i="56" s="1"/>
  <c r="BR118" i="56"/>
  <c r="BP118" i="56"/>
  <c r="BJ118" i="56"/>
  <c r="DK146" i="56" s="1"/>
  <c r="BH118" i="56"/>
  <c r="BF118" i="56"/>
  <c r="BD118" i="56"/>
  <c r="DJ146" i="56" s="1"/>
  <c r="BB118" i="56"/>
  <c r="AZ118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CP114" i="56"/>
  <c r="CN114" i="56"/>
  <c r="CN116" i="56" s="1"/>
  <c r="CL114" i="56"/>
  <c r="CL116" i="56" s="1"/>
  <c r="CJ114" i="56"/>
  <c r="DJ132" i="56" s="1"/>
  <c r="CH114" i="56"/>
  <c r="CH116" i="56" s="1"/>
  <c r="CF114" i="56"/>
  <c r="CF116" i="56" s="1"/>
  <c r="BZ114" i="56"/>
  <c r="DK131" i="56" s="1"/>
  <c r="BX114" i="56"/>
  <c r="BX116" i="56" s="1"/>
  <c r="BV114" i="56"/>
  <c r="BV116" i="56" s="1"/>
  <c r="BT114" i="56"/>
  <c r="BR114" i="56"/>
  <c r="BR116" i="56" s="1"/>
  <c r="BP114" i="56"/>
  <c r="BP116" i="56" s="1"/>
  <c r="BJ114" i="56"/>
  <c r="DK130" i="56" s="1"/>
  <c r="BH114" i="56"/>
  <c r="BH116" i="56" s="1"/>
  <c r="BF114" i="56"/>
  <c r="BF116" i="56" s="1"/>
  <c r="BD114" i="56"/>
  <c r="DJ130" i="56" s="1"/>
  <c r="BB114" i="56"/>
  <c r="BB116" i="56" s="1"/>
  <c r="AZ114" i="56"/>
  <c r="AZ116" i="56" s="1"/>
  <c r="AT114" i="56"/>
  <c r="DK129" i="56" s="1"/>
  <c r="DL129" i="56" s="1"/>
  <c r="AR114" i="56"/>
  <c r="AR116" i="56" s="1"/>
  <c r="AP114" i="56"/>
  <c r="AP116" i="56" s="1"/>
  <c r="AD114" i="56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G110" i="56"/>
  <c r="AF110" i="56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T99" i="56" s="1"/>
  <c r="CC99" i="56"/>
  <c r="CB99" i="56"/>
  <c r="BM99" i="56"/>
  <c r="BL99" i="56"/>
  <c r="AW99" i="56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T98" i="56" s="1"/>
  <c r="CC98" i="56"/>
  <c r="CB98" i="56"/>
  <c r="BM98" i="56"/>
  <c r="BL98" i="56"/>
  <c r="AW98" i="56"/>
  <c r="AV98" i="56"/>
  <c r="AG98" i="56"/>
  <c r="AF98" i="56"/>
  <c r="Q98" i="56"/>
  <c r="P98" i="56"/>
  <c r="CS96" i="56"/>
  <c r="CR96" i="56"/>
  <c r="CC96" i="56"/>
  <c r="CB96" i="56"/>
  <c r="BM96" i="56"/>
  <c r="BL96" i="56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Q94" i="56"/>
  <c r="P94" i="56"/>
  <c r="DD93" i="56"/>
  <c r="DB93" i="56"/>
  <c r="CX93" i="56"/>
  <c r="CY93" i="56" s="1"/>
  <c r="CV93" i="56"/>
  <c r="CW93" i="56" s="1"/>
  <c r="CS93" i="56"/>
  <c r="CR93" i="56"/>
  <c r="CT93" i="56" s="1"/>
  <c r="CC93" i="56"/>
  <c r="CB93" i="56"/>
  <c r="BM93" i="56"/>
  <c r="BL93" i="56"/>
  <c r="AW93" i="56"/>
  <c r="AV93" i="56"/>
  <c r="AG93" i="56"/>
  <c r="AF93" i="56"/>
  <c r="Q93" i="56"/>
  <c r="P93" i="56"/>
  <c r="DD92" i="56"/>
  <c r="DB92" i="56"/>
  <c r="CX92" i="56"/>
  <c r="CY92" i="56" s="1"/>
  <c r="CV92" i="56"/>
  <c r="CS92" i="56"/>
  <c r="CR92" i="56"/>
  <c r="CT92" i="56" s="1"/>
  <c r="CC92" i="56"/>
  <c r="CB92" i="56"/>
  <c r="BM92" i="56"/>
  <c r="BL92" i="56"/>
  <c r="AW92" i="56"/>
  <c r="AV92" i="56"/>
  <c r="AG92" i="56"/>
  <c r="AF92" i="56"/>
  <c r="Q92" i="56"/>
  <c r="P92" i="56"/>
  <c r="DD91" i="56"/>
  <c r="DB91" i="56"/>
  <c r="CX91" i="56"/>
  <c r="CY91" i="56" s="1"/>
  <c r="CV91" i="56"/>
  <c r="CS91" i="56"/>
  <c r="CR91" i="56"/>
  <c r="CT91" i="56" s="1"/>
  <c r="CC91" i="56"/>
  <c r="CB91" i="56"/>
  <c r="BM91" i="56"/>
  <c r="BL91" i="56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T90" i="56" s="1"/>
  <c r="CC90" i="56"/>
  <c r="CB90" i="56"/>
  <c r="BM90" i="56"/>
  <c r="BL90" i="56"/>
  <c r="AW90" i="56"/>
  <c r="AV90" i="56"/>
  <c r="AG90" i="56"/>
  <c r="AF90" i="56"/>
  <c r="Q90" i="56"/>
  <c r="P90" i="56"/>
  <c r="DD89" i="56"/>
  <c r="DB89" i="56"/>
  <c r="CX89" i="56"/>
  <c r="CV89" i="56"/>
  <c r="CW89" i="56" s="1"/>
  <c r="CS89" i="56"/>
  <c r="CR89" i="56"/>
  <c r="CC89" i="56"/>
  <c r="CB89" i="56"/>
  <c r="CD89" i="56" s="1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L85" i="56"/>
  <c r="AW85" i="56"/>
  <c r="AV85" i="56"/>
  <c r="AG85" i="56"/>
  <c r="AF85" i="56"/>
  <c r="Q85" i="56"/>
  <c r="P85" i="56"/>
  <c r="DD84" i="56"/>
  <c r="DB84" i="56"/>
  <c r="CX84" i="56"/>
  <c r="CV84" i="56"/>
  <c r="CW84" i="56" s="1"/>
  <c r="CS84" i="56"/>
  <c r="CR84" i="56"/>
  <c r="CC84" i="56"/>
  <c r="CB84" i="56"/>
  <c r="BM84" i="56"/>
  <c r="BL84" i="56"/>
  <c r="AW84" i="56"/>
  <c r="AV84" i="56"/>
  <c r="AG84" i="56"/>
  <c r="AF84" i="56"/>
  <c r="Q84" i="56"/>
  <c r="P84" i="56"/>
  <c r="DD83" i="56"/>
  <c r="DB83" i="56"/>
  <c r="CX83" i="56"/>
  <c r="CY83" i="56" s="1"/>
  <c r="CV83" i="56"/>
  <c r="CS83" i="56"/>
  <c r="CR83" i="56"/>
  <c r="CC83" i="56"/>
  <c r="CB83" i="56"/>
  <c r="BM83" i="56"/>
  <c r="BL83" i="56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R82" i="56"/>
  <c r="CC82" i="56"/>
  <c r="CB82" i="56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T79" i="56" s="1"/>
  <c r="CC79" i="56"/>
  <c r="CB79" i="56"/>
  <c r="BM79" i="56"/>
  <c r="BL79" i="56"/>
  <c r="AW79" i="56"/>
  <c r="AV79" i="56"/>
  <c r="AG79" i="56"/>
  <c r="AF79" i="56"/>
  <c r="Q79" i="56"/>
  <c r="P79" i="56"/>
  <c r="DD78" i="56"/>
  <c r="DB78" i="56"/>
  <c r="CX78" i="56"/>
  <c r="CY78" i="56" s="1"/>
  <c r="CV78" i="56"/>
  <c r="CS78" i="56"/>
  <c r="CR78" i="56"/>
  <c r="CC78" i="56"/>
  <c r="CB78" i="56"/>
  <c r="CD78" i="56" s="1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CD76" i="56" s="1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Q73" i="56"/>
  <c r="P73" i="56"/>
  <c r="DD72" i="56"/>
  <c r="DB72" i="56"/>
  <c r="CX72" i="56"/>
  <c r="CV72" i="56"/>
  <c r="CS72" i="56"/>
  <c r="CR72" i="56"/>
  <c r="CC72" i="56"/>
  <c r="CB72" i="56"/>
  <c r="BM72" i="56"/>
  <c r="BL72" i="56"/>
  <c r="AW72" i="56"/>
  <c r="AV72" i="56"/>
  <c r="AG72" i="56"/>
  <c r="AF72" i="56"/>
  <c r="Q72" i="56"/>
  <c r="P72" i="56"/>
  <c r="DD71" i="56"/>
  <c r="DB71" i="56"/>
  <c r="CX71" i="56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DD70" i="56"/>
  <c r="DB70" i="56"/>
  <c r="CX70" i="56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DD68" i="56"/>
  <c r="DB68" i="56"/>
  <c r="CX68" i="56"/>
  <c r="CV68" i="56"/>
  <c r="CS68" i="56"/>
  <c r="CR68" i="56"/>
  <c r="CC68" i="56"/>
  <c r="CB68" i="56"/>
  <c r="BM68" i="56"/>
  <c r="BL68" i="56"/>
  <c r="AW68" i="56"/>
  <c r="AV68" i="56"/>
  <c r="AG68" i="56"/>
  <c r="AF68" i="56"/>
  <c r="Q68" i="56"/>
  <c r="P68" i="56"/>
  <c r="DD67" i="56"/>
  <c r="DB67" i="56"/>
  <c r="CX67" i="56"/>
  <c r="CV67" i="56"/>
  <c r="CS67" i="56"/>
  <c r="CR67" i="56"/>
  <c r="CC67" i="56"/>
  <c r="CB67" i="56"/>
  <c r="BM67" i="56"/>
  <c r="BL67" i="56"/>
  <c r="AW67" i="56"/>
  <c r="AV67" i="56"/>
  <c r="AG67" i="56"/>
  <c r="AF67" i="56"/>
  <c r="Q67" i="56"/>
  <c r="P67" i="56"/>
  <c r="DD66" i="56"/>
  <c r="DB66" i="56"/>
  <c r="CX66" i="56"/>
  <c r="CV66" i="56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F63" i="56"/>
  <c r="Q63" i="56"/>
  <c r="P63" i="56"/>
  <c r="R63" i="56" s="1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DD60" i="56"/>
  <c r="DB60" i="56"/>
  <c r="CX60" i="56"/>
  <c r="CV60" i="56"/>
  <c r="CS60" i="56"/>
  <c r="CR60" i="56"/>
  <c r="CC60" i="56"/>
  <c r="CB60" i="56"/>
  <c r="BM60" i="56"/>
  <c r="BL60" i="56"/>
  <c r="AW60" i="56"/>
  <c r="AV60" i="56"/>
  <c r="AX60" i="56" s="1"/>
  <c r="AG60" i="56"/>
  <c r="AF60" i="56"/>
  <c r="Q60" i="56"/>
  <c r="P60" i="56"/>
  <c r="DD59" i="56"/>
  <c r="DB59" i="56"/>
  <c r="CX59" i="56"/>
  <c r="CV59" i="56"/>
  <c r="CS59" i="56"/>
  <c r="CR59" i="56"/>
  <c r="CC59" i="56"/>
  <c r="CB59" i="56"/>
  <c r="BM59" i="56"/>
  <c r="BL59" i="56"/>
  <c r="AW59" i="56"/>
  <c r="AV59" i="56"/>
  <c r="AG59" i="56"/>
  <c r="AF59" i="56"/>
  <c r="Q59" i="56"/>
  <c r="P59" i="56"/>
  <c r="DD58" i="56"/>
  <c r="DB58" i="56"/>
  <c r="CX58" i="56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V56" i="56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DD55" i="56"/>
  <c r="DB55" i="56"/>
  <c r="CX55" i="56"/>
  <c r="CV55" i="56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DD54" i="56"/>
  <c r="DB54" i="56"/>
  <c r="CX54" i="56"/>
  <c r="CV54" i="56"/>
  <c r="CS54" i="56"/>
  <c r="CR54" i="56"/>
  <c r="CC54" i="56"/>
  <c r="CB54" i="56"/>
  <c r="BM54" i="56"/>
  <c r="BL54" i="56"/>
  <c r="AW54" i="56"/>
  <c r="AV54" i="56"/>
  <c r="AG54" i="56"/>
  <c r="AF54" i="56"/>
  <c r="Q54" i="56"/>
  <c r="P54" i="56"/>
  <c r="DD53" i="56"/>
  <c r="DB53" i="56"/>
  <c r="CX53" i="56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V51" i="56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V50" i="56"/>
  <c r="CS50" i="56"/>
  <c r="CR50" i="56"/>
  <c r="CC50" i="56"/>
  <c r="CB50" i="56"/>
  <c r="BM50" i="56"/>
  <c r="BL50" i="56"/>
  <c r="AW50" i="56"/>
  <c r="AV50" i="56"/>
  <c r="AG50" i="56"/>
  <c r="AF50" i="56"/>
  <c r="Q50" i="56"/>
  <c r="P50" i="56"/>
  <c r="DD49" i="56"/>
  <c r="DB49" i="56"/>
  <c r="CX49" i="56"/>
  <c r="CV49" i="56"/>
  <c r="CS49" i="56"/>
  <c r="CR49" i="56"/>
  <c r="CC49" i="56"/>
  <c r="CB49" i="56"/>
  <c r="BM49" i="56"/>
  <c r="BL49" i="56"/>
  <c r="AW49" i="56"/>
  <c r="AV49" i="56"/>
  <c r="AG49" i="56"/>
  <c r="AF49" i="56"/>
  <c r="Q49" i="56"/>
  <c r="P49" i="56"/>
  <c r="DD48" i="56"/>
  <c r="DB48" i="56"/>
  <c r="CX48" i="56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Q46" i="56"/>
  <c r="P46" i="56"/>
  <c r="DD45" i="56"/>
  <c r="DB45" i="56"/>
  <c r="CX45" i="56"/>
  <c r="CV45" i="56"/>
  <c r="CS45" i="56"/>
  <c r="CR45" i="56"/>
  <c r="CC45" i="56"/>
  <c r="CB45" i="56"/>
  <c r="BM45" i="56"/>
  <c r="BL45" i="56"/>
  <c r="AW45" i="56"/>
  <c r="AV45" i="56"/>
  <c r="AG45" i="56"/>
  <c r="AF45" i="56"/>
  <c r="Q45" i="56"/>
  <c r="P45" i="56"/>
  <c r="DD44" i="56"/>
  <c r="DB44" i="56"/>
  <c r="CX44" i="56"/>
  <c r="CV44" i="56"/>
  <c r="CS44" i="56"/>
  <c r="CR44" i="56"/>
  <c r="CC44" i="56"/>
  <c r="CB44" i="56"/>
  <c r="BM44" i="56"/>
  <c r="BL44" i="56"/>
  <c r="AW44" i="56"/>
  <c r="AV44" i="56"/>
  <c r="AG44" i="56"/>
  <c r="AF44" i="56"/>
  <c r="Q44" i="56"/>
  <c r="P44" i="56"/>
  <c r="DD43" i="56"/>
  <c r="DB43" i="56"/>
  <c r="CX43" i="56"/>
  <c r="CV43" i="56"/>
  <c r="CS43" i="56"/>
  <c r="CR43" i="56"/>
  <c r="CC43" i="56"/>
  <c r="CB43" i="56"/>
  <c r="BM43" i="56"/>
  <c r="BL43" i="56"/>
  <c r="AW43" i="56"/>
  <c r="AV43" i="56"/>
  <c r="AG43" i="56"/>
  <c r="AF43" i="56"/>
  <c r="Q43" i="56"/>
  <c r="P43" i="56"/>
  <c r="DD42" i="56"/>
  <c r="DB42" i="56"/>
  <c r="CX42" i="56"/>
  <c r="CV42" i="56"/>
  <c r="CS42" i="56"/>
  <c r="CR42" i="56"/>
  <c r="CC42" i="56"/>
  <c r="CB42" i="56"/>
  <c r="BM42" i="56"/>
  <c r="BL42" i="56"/>
  <c r="AW42" i="56"/>
  <c r="AV42" i="56"/>
  <c r="AG42" i="56"/>
  <c r="AF42" i="56"/>
  <c r="Q42" i="56"/>
  <c r="P42" i="56"/>
  <c r="DD41" i="56"/>
  <c r="DB41" i="56"/>
  <c r="CX41" i="56"/>
  <c r="CV41" i="56"/>
  <c r="CW41" i="56" s="1"/>
  <c r="CS41" i="56"/>
  <c r="CR41" i="56"/>
  <c r="CC41" i="56"/>
  <c r="CB41" i="56"/>
  <c r="BM41" i="56"/>
  <c r="BL41" i="56"/>
  <c r="AW41" i="56"/>
  <c r="AV41" i="56"/>
  <c r="AG41" i="56"/>
  <c r="AF41" i="56"/>
  <c r="Q41" i="56"/>
  <c r="P41" i="56"/>
  <c r="DD40" i="56"/>
  <c r="DB40" i="56"/>
  <c r="CX40" i="56"/>
  <c r="CV40" i="56"/>
  <c r="CW40" i="56" s="1"/>
  <c r="CS40" i="56"/>
  <c r="CR40" i="56"/>
  <c r="CC40" i="56"/>
  <c r="CB40" i="56"/>
  <c r="BM40" i="56"/>
  <c r="BL40" i="56"/>
  <c r="AW40" i="56"/>
  <c r="AV40" i="56"/>
  <c r="AG40" i="56"/>
  <c r="AF40" i="56"/>
  <c r="Q40" i="56"/>
  <c r="P40" i="56"/>
  <c r="DD39" i="56"/>
  <c r="DB39" i="56"/>
  <c r="CX39" i="56"/>
  <c r="CV39" i="56"/>
  <c r="CS39" i="56"/>
  <c r="CR39" i="56"/>
  <c r="CC39" i="56"/>
  <c r="CB39" i="56"/>
  <c r="BM39" i="56"/>
  <c r="BL39" i="56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V35" i="56"/>
  <c r="CS35" i="56"/>
  <c r="CR35" i="56"/>
  <c r="CC35" i="56"/>
  <c r="CB35" i="56"/>
  <c r="BM35" i="56"/>
  <c r="BL35" i="56"/>
  <c r="AW35" i="56"/>
  <c r="AV35" i="56"/>
  <c r="AG35" i="56"/>
  <c r="AF35" i="56"/>
  <c r="Q35" i="56"/>
  <c r="P35" i="56"/>
  <c r="DD34" i="56"/>
  <c r="DB34" i="56"/>
  <c r="CX34" i="56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V33" i="56"/>
  <c r="CS33" i="56"/>
  <c r="CR33" i="56"/>
  <c r="CC33" i="56"/>
  <c r="CB33" i="56"/>
  <c r="BM33" i="56"/>
  <c r="BL33" i="56"/>
  <c r="AW33" i="56"/>
  <c r="AV33" i="56"/>
  <c r="AG33" i="56"/>
  <c r="AF33" i="56"/>
  <c r="Q33" i="56"/>
  <c r="P33" i="56"/>
  <c r="DD32" i="56"/>
  <c r="DB32" i="56"/>
  <c r="CX32" i="56"/>
  <c r="CV32" i="56"/>
  <c r="CW32" i="56" s="1"/>
  <c r="CS32" i="56"/>
  <c r="CR32" i="56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V31" i="56"/>
  <c r="CS31" i="56"/>
  <c r="CR31" i="56"/>
  <c r="CC31" i="56"/>
  <c r="CB31" i="56"/>
  <c r="BM31" i="56"/>
  <c r="BL31" i="56"/>
  <c r="AW31" i="56"/>
  <c r="AV31" i="56"/>
  <c r="AG31" i="56"/>
  <c r="AF31" i="56"/>
  <c r="Q31" i="56"/>
  <c r="P31" i="56"/>
  <c r="DD30" i="56"/>
  <c r="DB30" i="56"/>
  <c r="CX30" i="56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V29" i="56"/>
  <c r="CS29" i="56"/>
  <c r="CR29" i="56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V28" i="56"/>
  <c r="CW28" i="56" s="1"/>
  <c r="CS28" i="56"/>
  <c r="CR28" i="56"/>
  <c r="CC28" i="56"/>
  <c r="CB28" i="56"/>
  <c r="BM28" i="56"/>
  <c r="BL28" i="56"/>
  <c r="AW28" i="56"/>
  <c r="AV28" i="56"/>
  <c r="AG28" i="56"/>
  <c r="AF28" i="56"/>
  <c r="Q28" i="56"/>
  <c r="P28" i="56"/>
  <c r="DD27" i="56"/>
  <c r="DB27" i="56"/>
  <c r="CX27" i="56"/>
  <c r="CV27" i="56"/>
  <c r="CS27" i="56"/>
  <c r="CR27" i="56"/>
  <c r="CT27" i="56" s="1"/>
  <c r="CC27" i="56"/>
  <c r="CB27" i="56"/>
  <c r="BM27" i="56"/>
  <c r="BL27" i="56"/>
  <c r="AW27" i="56"/>
  <c r="AV27" i="56"/>
  <c r="AG27" i="56"/>
  <c r="AF27" i="56"/>
  <c r="Q27" i="56"/>
  <c r="P27" i="56"/>
  <c r="DD26" i="56"/>
  <c r="DB26" i="56"/>
  <c r="CX26" i="56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V25" i="56"/>
  <c r="CS25" i="56"/>
  <c r="CR25" i="56"/>
  <c r="CC25" i="56"/>
  <c r="CB25" i="56"/>
  <c r="BM25" i="56"/>
  <c r="BL25" i="56"/>
  <c r="AW25" i="56"/>
  <c r="AV25" i="56"/>
  <c r="AG25" i="56"/>
  <c r="AF25" i="56"/>
  <c r="Q25" i="56"/>
  <c r="P25" i="56"/>
  <c r="DD24" i="56"/>
  <c r="DB24" i="56"/>
  <c r="CX24" i="56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Q24" i="56"/>
  <c r="P24" i="56"/>
  <c r="DD23" i="56"/>
  <c r="DB23" i="56"/>
  <c r="CX23" i="56"/>
  <c r="CV23" i="56"/>
  <c r="CW23" i="56" s="1"/>
  <c r="CS23" i="56"/>
  <c r="CR23" i="56"/>
  <c r="CT23" i="56" s="1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V22" i="56"/>
  <c r="CS22" i="56"/>
  <c r="CR22" i="56"/>
  <c r="CC22" i="56"/>
  <c r="CB22" i="56"/>
  <c r="BM22" i="56"/>
  <c r="BL22" i="56"/>
  <c r="AW22" i="56"/>
  <c r="AV22" i="56"/>
  <c r="AG22" i="56"/>
  <c r="AF22" i="56"/>
  <c r="Q22" i="56"/>
  <c r="P22" i="56"/>
  <c r="DD21" i="56"/>
  <c r="DB21" i="56"/>
  <c r="CX21" i="56"/>
  <c r="CV21" i="56"/>
  <c r="CS21" i="56"/>
  <c r="CR21" i="56"/>
  <c r="CC21" i="56"/>
  <c r="CB21" i="56"/>
  <c r="BM21" i="56"/>
  <c r="BL21" i="56"/>
  <c r="AW21" i="56"/>
  <c r="AV21" i="56"/>
  <c r="AG21" i="56"/>
  <c r="AF21" i="56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T16" i="56" s="1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Q15" i="56"/>
  <c r="P15" i="56"/>
  <c r="DD14" i="56"/>
  <c r="DB14" i="56"/>
  <c r="CX14" i="56"/>
  <c r="CV14" i="56"/>
  <c r="CS14" i="56"/>
  <c r="CR14" i="56"/>
  <c r="CT14" i="56" s="1"/>
  <c r="CC14" i="56"/>
  <c r="CB14" i="56"/>
  <c r="BM14" i="56"/>
  <c r="BL14" i="56"/>
  <c r="BN14" i="56" s="1"/>
  <c r="AW14" i="56"/>
  <c r="AV14" i="56"/>
  <c r="AG14" i="56"/>
  <c r="AF14" i="56"/>
  <c r="Q14" i="56"/>
  <c r="P14" i="56"/>
  <c r="R14" i="56" s="1"/>
  <c r="DD13" i="56"/>
  <c r="DB13" i="56"/>
  <c r="CX13" i="56"/>
  <c r="CV13" i="56"/>
  <c r="CS13" i="56"/>
  <c r="CR13" i="56"/>
  <c r="CT13" i="56" s="1"/>
  <c r="CC13" i="56"/>
  <c r="CB13" i="56"/>
  <c r="BM13" i="56"/>
  <c r="BL13" i="56"/>
  <c r="BN13" i="56" s="1"/>
  <c r="AW13" i="56"/>
  <c r="AV13" i="56"/>
  <c r="AG13" i="56"/>
  <c r="AF13" i="56"/>
  <c r="Q13" i="56"/>
  <c r="P13" i="56"/>
  <c r="R13" i="56" s="1"/>
  <c r="DD12" i="56"/>
  <c r="DB12" i="56"/>
  <c r="CX12" i="56"/>
  <c r="CV12" i="56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BN11" i="56" s="1"/>
  <c r="AW11" i="56"/>
  <c r="AV11" i="56"/>
  <c r="AG11" i="56"/>
  <c r="AF11" i="56"/>
  <c r="Q11" i="56"/>
  <c r="P11" i="56"/>
  <c r="CX10" i="56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V10" i="56"/>
  <c r="AV112" i="56" s="1"/>
  <c r="AG10" i="56"/>
  <c r="AG112" i="56" s="1"/>
  <c r="AF10" i="56"/>
  <c r="AF112" i="56" s="1"/>
  <c r="Q10" i="56"/>
  <c r="Q112" i="56" s="1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G8" i="56"/>
  <c r="AF8" i="56"/>
  <c r="Q8" i="56"/>
  <c r="P8" i="56"/>
  <c r="CT28" i="56" l="1"/>
  <c r="AX22" i="56"/>
  <c r="AX27" i="56"/>
  <c r="AX28" i="56"/>
  <c r="AX41" i="56"/>
  <c r="AX44" i="56"/>
  <c r="AX45" i="56"/>
  <c r="AH21" i="56"/>
  <c r="AH24" i="56"/>
  <c r="AH25" i="56"/>
  <c r="DL130" i="56"/>
  <c r="AW112" i="56"/>
  <c r="AX99" i="56"/>
  <c r="BH124" i="56"/>
  <c r="BN85" i="56"/>
  <c r="AX50" i="56"/>
  <c r="AX54" i="56"/>
  <c r="CD82" i="56"/>
  <c r="R84" i="56"/>
  <c r="R85" i="56"/>
  <c r="DL127" i="56"/>
  <c r="CT59" i="56"/>
  <c r="CP116" i="56"/>
  <c r="DK140" i="56" s="1"/>
  <c r="DK132" i="56"/>
  <c r="DL132" i="56" s="1"/>
  <c r="CP124" i="56"/>
  <c r="DK156" i="56"/>
  <c r="BT116" i="56"/>
  <c r="DJ139" i="56" s="1"/>
  <c r="DJ131" i="56"/>
  <c r="DL131" i="56" s="1"/>
  <c r="BR124" i="56"/>
  <c r="CX112" i="56"/>
  <c r="CW51" i="56"/>
  <c r="CW54" i="56"/>
  <c r="CW55" i="56"/>
  <c r="CW56" i="56"/>
  <c r="CY21" i="56"/>
  <c r="CY22" i="56"/>
  <c r="CY23" i="56"/>
  <c r="CY24" i="56"/>
  <c r="CY25" i="56"/>
  <c r="CY26" i="56"/>
  <c r="CY27" i="56"/>
  <c r="CY28" i="56"/>
  <c r="CY29" i="56"/>
  <c r="CY30" i="56"/>
  <c r="CY31" i="56"/>
  <c r="CY32" i="56"/>
  <c r="CY33" i="56"/>
  <c r="CY34" i="56"/>
  <c r="CY35" i="56"/>
  <c r="CY36" i="56"/>
  <c r="CY37" i="56"/>
  <c r="CY39" i="56"/>
  <c r="CY40" i="56"/>
  <c r="CY41" i="56"/>
  <c r="CY42" i="56"/>
  <c r="CY43" i="56"/>
  <c r="CY44" i="56"/>
  <c r="CY45" i="56"/>
  <c r="CY47" i="56"/>
  <c r="CY48" i="56"/>
  <c r="CY49" i="56"/>
  <c r="CY50" i="56"/>
  <c r="CY51" i="56"/>
  <c r="CY52" i="56"/>
  <c r="CY53" i="56"/>
  <c r="CY55" i="56"/>
  <c r="CY56" i="56"/>
  <c r="CY57" i="56"/>
  <c r="CY58" i="56"/>
  <c r="CY59" i="56"/>
  <c r="CY60" i="56"/>
  <c r="CY68" i="56"/>
  <c r="CY69" i="56"/>
  <c r="CY70" i="56"/>
  <c r="CY71" i="56"/>
  <c r="CY72" i="56"/>
  <c r="BN35" i="56"/>
  <c r="BN39" i="56"/>
  <c r="BN40" i="56"/>
  <c r="BN54" i="56"/>
  <c r="BN96" i="56"/>
  <c r="CZ12" i="56"/>
  <c r="DJ12" i="56" s="1"/>
  <c r="AP124" i="56"/>
  <c r="AH8" i="56"/>
  <c r="AH59" i="56"/>
  <c r="CW59" i="56"/>
  <c r="CW60" i="56"/>
  <c r="CW66" i="56"/>
  <c r="CW67" i="56"/>
  <c r="AH13" i="56"/>
  <c r="AH14" i="56"/>
  <c r="AH15" i="56"/>
  <c r="AH79" i="56"/>
  <c r="AH90" i="56"/>
  <c r="AH92" i="56"/>
  <c r="AH93" i="56"/>
  <c r="AH94" i="56"/>
  <c r="AH98" i="56"/>
  <c r="AH105" i="56"/>
  <c r="AH110" i="56"/>
  <c r="AD116" i="56"/>
  <c r="DK136" i="56" s="1"/>
  <c r="DK128" i="56"/>
  <c r="DL128" i="56" s="1"/>
  <c r="N124" i="56"/>
  <c r="DK151" i="56"/>
  <c r="CZ25" i="56"/>
  <c r="DJ25" i="56" s="1"/>
  <c r="CZ42" i="56"/>
  <c r="DJ42" i="56" s="1"/>
  <c r="CZ43" i="56"/>
  <c r="DJ43" i="56" s="1"/>
  <c r="R111" i="56"/>
  <c r="CT29" i="56"/>
  <c r="AH31" i="56"/>
  <c r="CT32" i="56"/>
  <c r="AH33" i="56"/>
  <c r="AH41" i="56"/>
  <c r="CT41" i="56"/>
  <c r="AH42" i="56"/>
  <c r="AH43" i="56"/>
  <c r="AH44" i="56"/>
  <c r="AH45" i="56"/>
  <c r="AH46" i="56"/>
  <c r="AH49" i="56"/>
  <c r="AH50" i="56"/>
  <c r="AH67" i="56"/>
  <c r="AH68" i="56"/>
  <c r="AH72" i="56"/>
  <c r="AH73" i="56"/>
  <c r="BN83" i="56"/>
  <c r="BN84" i="56"/>
  <c r="BN91" i="56"/>
  <c r="BN107" i="56"/>
  <c r="AB124" i="56"/>
  <c r="AX8" i="56"/>
  <c r="R15" i="56"/>
  <c r="BN41" i="56"/>
  <c r="BN43" i="56"/>
  <c r="R9" i="56"/>
  <c r="AH62" i="56"/>
  <c r="AH63" i="56"/>
  <c r="CT82" i="56"/>
  <c r="CT100" i="56"/>
  <c r="R55" i="56"/>
  <c r="R56" i="56"/>
  <c r="R59" i="56"/>
  <c r="R61" i="56"/>
  <c r="R67" i="56"/>
  <c r="R68" i="56"/>
  <c r="R69" i="56"/>
  <c r="R71" i="56"/>
  <c r="Z124" i="56"/>
  <c r="AX68" i="56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DJ91" i="56" s="1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BF124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DF10" i="56" s="1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DK82" i="56" s="1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K24" i="56" s="1"/>
  <c r="DF25" i="56"/>
  <c r="DK25" i="56" s="1"/>
  <c r="DF85" i="56"/>
  <c r="DK85" i="56" s="1"/>
  <c r="AX11" i="56"/>
  <c r="DF59" i="56"/>
  <c r="DK59" i="56" s="1"/>
  <c r="DF60" i="56"/>
  <c r="DK60" i="56" s="1"/>
  <c r="AX66" i="56"/>
  <c r="DF88" i="56"/>
  <c r="AX102" i="56"/>
  <c r="AX34" i="56"/>
  <c r="DF51" i="56"/>
  <c r="DK51" i="56" s="1"/>
  <c r="DF69" i="56"/>
  <c r="DK69" i="56" s="1"/>
  <c r="DF89" i="56"/>
  <c r="DK89" i="56" s="1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K36" i="56" s="1"/>
  <c r="DF38" i="56"/>
  <c r="DK38" i="56" s="1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DK99" i="56" s="1"/>
  <c r="AH23" i="56"/>
  <c r="AH55" i="56"/>
  <c r="AH66" i="56"/>
  <c r="AH83" i="56"/>
  <c r="DC99" i="56"/>
  <c r="DF111" i="56"/>
  <c r="DK111" i="56" s="1"/>
  <c r="DF27" i="56"/>
  <c r="DK27" i="56" s="1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T120" i="56" s="1"/>
  <c r="DL156" i="56" s="1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F124" i="56"/>
  <c r="CT40" i="56"/>
  <c r="CT84" i="56"/>
  <c r="CT110" i="56"/>
  <c r="CJ124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DJ49" i="56" s="1"/>
  <c r="CD80" i="56"/>
  <c r="CD39" i="56"/>
  <c r="CD54" i="56"/>
  <c r="CD99" i="56"/>
  <c r="CD87" i="56"/>
  <c r="CZ80" i="56"/>
  <c r="DJ80" i="56" s="1"/>
  <c r="BN99" i="56"/>
  <c r="BB124" i="56"/>
  <c r="BN16" i="56"/>
  <c r="BN50" i="56"/>
  <c r="BN56" i="56"/>
  <c r="BN88" i="56"/>
  <c r="BN89" i="56"/>
  <c r="BN34" i="56"/>
  <c r="BN110" i="56"/>
  <c r="BN8" i="56"/>
  <c r="CZ35" i="56"/>
  <c r="DJ35" i="56" s="1"/>
  <c r="BN94" i="56"/>
  <c r="BN10" i="56"/>
  <c r="CZ22" i="56"/>
  <c r="DJ22" i="56" s="1"/>
  <c r="BN26" i="56"/>
  <c r="CZ33" i="56"/>
  <c r="DJ33" i="56" s="1"/>
  <c r="BN46" i="56"/>
  <c r="BN72" i="56"/>
  <c r="BN52" i="56"/>
  <c r="BN22" i="56"/>
  <c r="BN93" i="56"/>
  <c r="CZ99" i="56"/>
  <c r="AZ124" i="56"/>
  <c r="AX16" i="56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DJ83" i="56" s="1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DJ23" i="56" s="1"/>
  <c r="CZ31" i="56"/>
  <c r="DJ31" i="56" s="1"/>
  <c r="CZ52" i="56"/>
  <c r="DJ52" i="56" s="1"/>
  <c r="AH69" i="56"/>
  <c r="AH85" i="56"/>
  <c r="CZ89" i="56"/>
  <c r="DJ89" i="56" s="1"/>
  <c r="AH10" i="56"/>
  <c r="AH11" i="56"/>
  <c r="CZ72" i="56"/>
  <c r="DJ72" i="56" s="1"/>
  <c r="AH95" i="56"/>
  <c r="CZ9" i="56"/>
  <c r="DJ9" i="56" s="1"/>
  <c r="DL9" i="56" s="1"/>
  <c r="AH16" i="56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DJ24" i="56" s="1"/>
  <c r="CZ8" i="56"/>
  <c r="DJ8" i="56" s="1"/>
  <c r="DJ10" i="56" s="1"/>
  <c r="R10" i="56"/>
  <c r="R112" i="56" s="1"/>
  <c r="R23" i="56"/>
  <c r="R24" i="56"/>
  <c r="CZ34" i="56"/>
  <c r="DJ34" i="56" s="1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DL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CC114" i="56"/>
  <c r="CC124" i="56"/>
  <c r="CC120" i="56"/>
  <c r="CC116" i="56"/>
  <c r="AX10" i="56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CV16" i="56"/>
  <c r="DC20" i="56"/>
  <c r="CW29" i="56"/>
  <c r="CZ29" i="56"/>
  <c r="DC30" i="56"/>
  <c r="CT31" i="56"/>
  <c r="AX32" i="56"/>
  <c r="CW36" i="56"/>
  <c r="CW44" i="56"/>
  <c r="R49" i="56"/>
  <c r="CZ50" i="56"/>
  <c r="DF86" i="56"/>
  <c r="DE86" i="56"/>
  <c r="CV61" i="56"/>
  <c r="DF37" i="56"/>
  <c r="DF45" i="56"/>
  <c r="CW58" i="56"/>
  <c r="CZ58" i="56"/>
  <c r="AV118" i="56"/>
  <c r="AX63" i="56"/>
  <c r="CD10" i="56"/>
  <c r="CD112" i="56" s="1"/>
  <c r="AG114" i="56"/>
  <c r="AG116" i="56"/>
  <c r="AG120" i="56"/>
  <c r="AG124" i="56"/>
  <c r="CX16" i="56"/>
  <c r="CW20" i="56"/>
  <c r="BN32" i="56"/>
  <c r="CZ40" i="56"/>
  <c r="CZ48" i="56"/>
  <c r="AH51" i="56"/>
  <c r="DF52" i="56"/>
  <c r="DF57" i="56"/>
  <c r="BN58" i="56"/>
  <c r="CW30" i="56"/>
  <c r="DC32" i="56"/>
  <c r="CZ69" i="56"/>
  <c r="CW69" i="56"/>
  <c r="AX72" i="56"/>
  <c r="AH76" i="56"/>
  <c r="CZ78" i="56"/>
  <c r="CW78" i="56"/>
  <c r="R89" i="56"/>
  <c r="CD60" i="56"/>
  <c r="CT61" i="56"/>
  <c r="CS118" i="56"/>
  <c r="CT63" i="56"/>
  <c r="CT118" i="56" s="1"/>
  <c r="DL148" i="56" s="1"/>
  <c r="CT71" i="56"/>
  <c r="AV122" i="56"/>
  <c r="AX73" i="56"/>
  <c r="DF80" i="56"/>
  <c r="DC80" i="56"/>
  <c r="AX81" i="56"/>
  <c r="P118" i="56"/>
  <c r="CZ84" i="56"/>
  <c r="CY84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L124" i="56"/>
  <c r="P122" i="56"/>
  <c r="CS122" i="56"/>
  <c r="DB73" i="56"/>
  <c r="AX95" i="56"/>
  <c r="AW120" i="56"/>
  <c r="BM124" i="56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T124" i="56"/>
  <c r="AG122" i="56"/>
  <c r="CB122" i="56"/>
  <c r="AX88" i="56"/>
  <c r="CD90" i="56"/>
  <c r="Q120" i="56"/>
  <c r="P116" i="56"/>
  <c r="R102" i="56"/>
  <c r="BL116" i="56"/>
  <c r="CJ116" i="56"/>
  <c r="DJ140" i="56" s="1"/>
  <c r="CC122" i="56"/>
  <c r="CX95" i="56"/>
  <c r="AF120" i="56"/>
  <c r="AV124" i="56"/>
  <c r="AX96" i="56"/>
  <c r="Q116" i="56"/>
  <c r="BM116" i="56"/>
  <c r="AT116" i="56"/>
  <c r="DK137" i="56" s="1"/>
  <c r="H116" i="56"/>
  <c r="DJ135" i="56" s="1"/>
  <c r="BD116" i="56"/>
  <c r="DJ138" i="56" s="1"/>
  <c r="H124" i="56"/>
  <c r="BD124" i="56"/>
  <c r="R95" i="56"/>
  <c r="BN102" i="56"/>
  <c r="X116" i="56"/>
  <c r="DJ136" i="56" s="1"/>
  <c r="X124" i="56"/>
  <c r="BT124" i="56"/>
  <c r="BN95" i="56"/>
  <c r="R96" i="56"/>
  <c r="N116" i="56"/>
  <c r="DK135" i="56" s="1"/>
  <c r="BJ116" i="56"/>
  <c r="DK138" i="56" s="1"/>
  <c r="BJ124" i="56"/>
  <c r="DC91" i="56"/>
  <c r="CW98" i="56"/>
  <c r="DE98" i="56"/>
  <c r="DC100" i="56"/>
  <c r="BZ116" i="56"/>
  <c r="DK139" i="56" s="1"/>
  <c r="AD124" i="56"/>
  <c r="CD95" i="56"/>
  <c r="AH96" i="56"/>
  <c r="DK164" i="54"/>
  <c r="DK156" i="54"/>
  <c r="DK148" i="54"/>
  <c r="DJ164" i="54"/>
  <c r="DJ156" i="54"/>
  <c r="DJ148" i="54"/>
  <c r="DK163" i="54"/>
  <c r="DK155" i="54"/>
  <c r="DK147" i="54"/>
  <c r="DK131" i="54"/>
  <c r="DL131" i="54" s="1"/>
  <c r="DJ155" i="54"/>
  <c r="DJ147" i="54"/>
  <c r="DJ131" i="54"/>
  <c r="DK162" i="54"/>
  <c r="DK154" i="54"/>
  <c r="DK146" i="54"/>
  <c r="DJ162" i="54"/>
  <c r="DJ154" i="54"/>
  <c r="DJ146" i="54"/>
  <c r="DK161" i="54"/>
  <c r="DK145" i="54"/>
  <c r="DK160" i="54"/>
  <c r="DK144" i="54"/>
  <c r="DJ160" i="54"/>
  <c r="DJ144" i="54"/>
  <c r="DK159" i="54"/>
  <c r="DK151" i="54"/>
  <c r="DK143" i="54"/>
  <c r="DJ159" i="54"/>
  <c r="DJ143" i="54"/>
  <c r="CT112" i="56" l="1"/>
  <c r="AH114" i="56"/>
  <c r="AX124" i="56"/>
  <c r="AX118" i="56"/>
  <c r="DL145" i="56" s="1"/>
  <c r="AX122" i="56"/>
  <c r="DL161" i="56" s="1"/>
  <c r="AX112" i="56"/>
  <c r="AX116" i="56"/>
  <c r="DL137" i="56" s="1"/>
  <c r="R114" i="56"/>
  <c r="BN124" i="56"/>
  <c r="DL12" i="56"/>
  <c r="AH118" i="56"/>
  <c r="DL144" i="56" s="1"/>
  <c r="AX114" i="56"/>
  <c r="BN112" i="56"/>
  <c r="DK8" i="56"/>
  <c r="DK10" i="56" s="1"/>
  <c r="DK112" i="56" s="1"/>
  <c r="AX120" i="56"/>
  <c r="DL153" i="56" s="1"/>
  <c r="DL43" i="56"/>
  <c r="DG25" i="56"/>
  <c r="DL49" i="56"/>
  <c r="DG49" i="56"/>
  <c r="AH122" i="56"/>
  <c r="DL160" i="56" s="1"/>
  <c r="AH124" i="56"/>
  <c r="AH116" i="56"/>
  <c r="DL136" i="56" s="1"/>
  <c r="DA22" i="56"/>
  <c r="AH112" i="56"/>
  <c r="AH120" i="56"/>
  <c r="DL152" i="56" s="1"/>
  <c r="DJ140" i="54"/>
  <c r="DJ132" i="54"/>
  <c r="DK140" i="54"/>
  <c r="DK132" i="54"/>
  <c r="DJ139" i="54"/>
  <c r="DJ163" i="54"/>
  <c r="DK139" i="54"/>
  <c r="DJ138" i="54"/>
  <c r="DJ130" i="54"/>
  <c r="DK138" i="54"/>
  <c r="DK130" i="54"/>
  <c r="DK137" i="54"/>
  <c r="DK129" i="54"/>
  <c r="DL129" i="54" s="1"/>
  <c r="DK153" i="54"/>
  <c r="DK136" i="54"/>
  <c r="DK128" i="54"/>
  <c r="DK152" i="54"/>
  <c r="DJ136" i="54"/>
  <c r="DJ128" i="54"/>
  <c r="DJ152" i="54"/>
  <c r="DK135" i="54"/>
  <c r="DK127" i="54"/>
  <c r="DJ135" i="54"/>
  <c r="DJ127" i="54"/>
  <c r="DJ151" i="54"/>
  <c r="DL82" i="56"/>
  <c r="BN116" i="56"/>
  <c r="DL138" i="56" s="1"/>
  <c r="DL11" i="56"/>
  <c r="BN114" i="56"/>
  <c r="BN122" i="56"/>
  <c r="DL162" i="56" s="1"/>
  <c r="DL105" i="56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L100" i="56" s="1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CY63" i="56" s="1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DL76" i="56" l="1"/>
  <c r="DK16" i="56"/>
  <c r="DL8" i="56"/>
  <c r="DL10" i="56" s="1"/>
  <c r="DL16" i="56" s="1"/>
  <c r="DL30" i="56"/>
  <c r="CX118" i="56"/>
  <c r="DL132" i="54"/>
  <c r="DL130" i="54"/>
  <c r="DL128" i="54"/>
  <c r="DL127" i="54"/>
  <c r="DL90" i="56"/>
  <c r="DG61" i="56"/>
  <c r="DL71" i="56"/>
  <c r="DB122" i="56"/>
  <c r="DB120" i="56"/>
  <c r="DL40" i="56"/>
  <c r="DL86" i="56"/>
  <c r="DK95" i="56"/>
  <c r="DL50" i="56"/>
  <c r="DK73" i="56"/>
  <c r="DK158" i="56" s="1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K142" i="56" s="1"/>
  <c r="DD118" i="56"/>
  <c r="DD101" i="56"/>
  <c r="DE63" i="56"/>
  <c r="DJ95" i="56"/>
  <c r="DJ150" i="56" s="1"/>
  <c r="CW96" i="56"/>
  <c r="CZ96" i="56"/>
  <c r="DA96" i="56" s="1"/>
  <c r="DL66" i="56"/>
  <c r="DJ73" i="56"/>
  <c r="DJ158" i="56" s="1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DL112" i="56" l="1"/>
  <c r="DK120" i="56"/>
  <c r="DK150" i="56"/>
  <c r="DB124" i="56"/>
  <c r="CZ124" i="56"/>
  <c r="DF124" i="56"/>
  <c r="DF101" i="56"/>
  <c r="DG101" i="56" s="1"/>
  <c r="DK96" i="56"/>
  <c r="DK101" i="56" s="1"/>
  <c r="DK102" i="56" s="1"/>
  <c r="DK126" i="56" s="1"/>
  <c r="DK134" i="56" s="1"/>
  <c r="DK122" i="56"/>
  <c r="DL95" i="56"/>
  <c r="DL150" i="56" s="1"/>
  <c r="CX102" i="56"/>
  <c r="CY102" i="56" s="1"/>
  <c r="DL73" i="56"/>
  <c r="DL158" i="56" s="1"/>
  <c r="DC101" i="56"/>
  <c r="DB102" i="56"/>
  <c r="DJ63" i="56"/>
  <c r="DJ142" i="56" s="1"/>
  <c r="DL61" i="56"/>
  <c r="DL63" i="56" s="1"/>
  <c r="DL142" i="56" s="1"/>
  <c r="DJ122" i="56"/>
  <c r="DJ96" i="56"/>
  <c r="DE101" i="56"/>
  <c r="DD102" i="56"/>
  <c r="CZ118" i="56"/>
  <c r="CZ101" i="56"/>
  <c r="DA63" i="56"/>
  <c r="CW101" i="56"/>
  <c r="CV102" i="56"/>
  <c r="DK118" i="56"/>
  <c r="DJ120" i="56"/>
  <c r="CP111" i="53"/>
  <c r="BT111" i="53"/>
  <c r="DF102" i="56" l="1"/>
  <c r="DG102" i="56" s="1"/>
  <c r="CX114" i="56"/>
  <c r="CX116" i="56" s="1"/>
  <c r="DL96" i="56"/>
  <c r="DL101" i="56" s="1"/>
  <c r="DL102" i="56" s="1"/>
  <c r="DL126" i="56" s="1"/>
  <c r="DL134" i="56" s="1"/>
  <c r="DL120" i="56"/>
  <c r="DL122" i="56"/>
  <c r="DK114" i="56"/>
  <c r="DK116" i="56"/>
  <c r="DL118" i="56"/>
  <c r="DA101" i="56"/>
  <c r="CZ102" i="56"/>
  <c r="DJ118" i="56"/>
  <c r="DJ101" i="56"/>
  <c r="DJ102" i="56" s="1"/>
  <c r="DJ126" i="56" s="1"/>
  <c r="DJ134" i="56" s="1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CB111" i="53"/>
  <c r="CR111" i="53"/>
  <c r="CJ111" i="53"/>
  <c r="BZ111" i="53"/>
  <c r="AN111" i="53"/>
  <c r="CC111" i="53"/>
  <c r="DF114" i="56" l="1"/>
  <c r="DF116" i="56" s="1"/>
  <c r="CT111" i="53"/>
  <c r="DL114" i="56"/>
  <c r="DL116" i="56"/>
  <c r="CZ114" i="56"/>
  <c r="CZ116" i="56" s="1"/>
  <c r="DA102" i="56"/>
  <c r="DJ116" i="56"/>
  <c r="DJ114" i="56"/>
  <c r="CD111" i="53"/>
  <c r="DK98" i="44"/>
  <c r="DK89" i="44"/>
  <c r="DK86" i="44"/>
  <c r="DK76" i="44"/>
  <c r="DK48" i="44"/>
  <c r="DK30" i="44"/>
  <c r="DK23" i="44"/>
  <c r="DK9" i="44"/>
  <c r="DK107" i="44"/>
  <c r="DK106" i="44"/>
  <c r="DK105" i="44"/>
  <c r="DK93" i="44"/>
  <c r="DK92" i="44"/>
  <c r="DK56" i="44"/>
  <c r="DK52" i="44"/>
  <c r="DK49" i="44"/>
  <c r="DK46" i="44"/>
  <c r="DK45" i="44"/>
  <c r="DK42" i="44"/>
  <c r="DK41" i="44"/>
  <c r="DK40" i="44"/>
  <c r="DK39" i="44"/>
  <c r="DK38" i="44"/>
  <c r="DK36" i="44"/>
  <c r="DK32" i="44"/>
  <c r="DK25" i="44"/>
  <c r="DK14" i="44"/>
  <c r="DK13" i="44"/>
  <c r="DK11" i="44"/>
  <c r="DK84" i="44" l="1"/>
  <c r="DK12" i="44"/>
  <c r="DK15" i="44"/>
  <c r="DK35" i="44"/>
  <c r="DK88" i="44"/>
  <c r="DK57" i="44"/>
  <c r="DK62" i="44"/>
  <c r="DK100" i="44"/>
  <c r="DK29" i="44"/>
  <c r="DK54" i="44"/>
  <c r="DK80" i="44"/>
  <c r="DK111" i="44"/>
  <c r="DK22" i="44"/>
  <c r="DK58" i="44"/>
  <c r="DK83" i="44"/>
  <c r="DK94" i="44"/>
  <c r="DK26" i="44"/>
  <c r="DK33" i="44"/>
  <c r="DK51" i="44"/>
  <c r="DK55" i="44"/>
  <c r="DK70" i="44"/>
  <c r="DK87" i="44"/>
  <c r="DK91" i="44"/>
  <c r="DK110" i="44"/>
  <c r="DK20" i="44"/>
  <c r="DK66" i="44"/>
  <c r="DK75" i="44"/>
  <c r="DK81" i="44" l="1"/>
  <c r="DK43" i="44"/>
  <c r="DK77" i="44"/>
  <c r="DK85" i="44"/>
  <c r="DK24" i="44"/>
  <c r="DK53" i="44"/>
  <c r="DK72" i="44"/>
  <c r="DK34" i="44"/>
  <c r="DK50" i="44"/>
  <c r="DK69" i="44"/>
  <c r="DK79" i="44"/>
  <c r="DK44" i="44"/>
  <c r="DK28" i="44"/>
  <c r="DK67" i="44"/>
  <c r="DK47" i="44"/>
  <c r="DK59" i="44"/>
  <c r="DK60" i="44"/>
  <c r="DK31" i="44"/>
  <c r="DK27" i="44"/>
  <c r="DK8" i="44"/>
  <c r="DK10" i="44" s="1"/>
  <c r="DK99" i="44"/>
  <c r="DK71" i="44"/>
  <c r="DK82" i="44"/>
  <c r="DK78" i="44"/>
  <c r="DK21" i="44"/>
  <c r="DK90" i="44"/>
  <c r="DK37" i="44"/>
  <c r="DK68" i="44"/>
  <c r="DK61" i="44" l="1"/>
  <c r="DK63" i="44" s="1"/>
  <c r="DK95" i="44"/>
  <c r="DK73" i="44"/>
  <c r="DK112" i="44"/>
  <c r="DK16" i="44"/>
  <c r="DK142" i="44" l="1"/>
  <c r="DK150" i="44"/>
  <c r="DK158" i="44"/>
  <c r="DK118" i="44"/>
  <c r="DK96" i="44"/>
  <c r="DK101" i="44" s="1"/>
  <c r="DK102" i="44" s="1"/>
  <c r="DK126" i="44" s="1"/>
  <c r="DK134" i="44" s="1"/>
  <c r="DK122" i="44"/>
  <c r="DK120" i="44"/>
  <c r="DK116" i="44" l="1"/>
  <c r="DK125" i="44"/>
  <c r="DK114" i="44"/>
  <c r="DJ110" i="44" l="1"/>
  <c r="DL110" i="44" s="1"/>
  <c r="DJ107" i="44"/>
  <c r="DL107" i="44" s="1"/>
  <c r="DJ106" i="44"/>
  <c r="DL106" i="44" s="1"/>
  <c r="DJ99" i="44"/>
  <c r="DL99" i="44" s="1"/>
  <c r="DJ91" i="44"/>
  <c r="DL91" i="44" s="1"/>
  <c r="DJ90" i="44"/>
  <c r="DL90" i="44" s="1"/>
  <c r="DJ88" i="44"/>
  <c r="DL88" i="44" s="1"/>
  <c r="DJ87" i="44"/>
  <c r="DL87" i="44" s="1"/>
  <c r="DJ86" i="44"/>
  <c r="DL86" i="44" s="1"/>
  <c r="DJ85" i="44"/>
  <c r="DL85" i="44" s="1"/>
  <c r="DJ83" i="44"/>
  <c r="DL83" i="44" s="1"/>
  <c r="DJ81" i="44"/>
  <c r="DL81" i="44" s="1"/>
  <c r="DJ79" i="44"/>
  <c r="DL79" i="44" s="1"/>
  <c r="DJ70" i="44"/>
  <c r="DL70" i="44" s="1"/>
  <c r="DJ69" i="44"/>
  <c r="DL69" i="44" s="1"/>
  <c r="DJ66" i="44"/>
  <c r="DJ62" i="44"/>
  <c r="DL62" i="44" s="1"/>
  <c r="DJ60" i="44"/>
  <c r="DL60" i="44" s="1"/>
  <c r="DJ59" i="44"/>
  <c r="DL59" i="44" s="1"/>
  <c r="DJ58" i="44"/>
  <c r="DL58" i="44" s="1"/>
  <c r="DJ56" i="44"/>
  <c r="DL56" i="44" s="1"/>
  <c r="DJ54" i="44"/>
  <c r="DL54" i="44" s="1"/>
  <c r="DJ48" i="44"/>
  <c r="DL48" i="44" s="1"/>
  <c r="DJ44" i="44"/>
  <c r="DL44" i="44" s="1"/>
  <c r="DJ43" i="44"/>
  <c r="DL43" i="44" s="1"/>
  <c r="DJ40" i="44"/>
  <c r="DL40" i="44" s="1"/>
  <c r="DJ38" i="44"/>
  <c r="DL38" i="44" s="1"/>
  <c r="DJ34" i="44"/>
  <c r="DL34" i="44" s="1"/>
  <c r="DJ32" i="44"/>
  <c r="DL32" i="44" s="1"/>
  <c r="DJ28" i="44"/>
  <c r="DL28" i="44" s="1"/>
  <c r="DJ27" i="44"/>
  <c r="DL27" i="44" s="1"/>
  <c r="DJ26" i="44"/>
  <c r="DL26" i="44" s="1"/>
  <c r="DJ24" i="44"/>
  <c r="DL24" i="44" s="1"/>
  <c r="DJ22" i="44"/>
  <c r="DL22" i="44" s="1"/>
  <c r="DJ20" i="44"/>
  <c r="DJ15" i="44"/>
  <c r="DL15" i="44" s="1"/>
  <c r="DJ14" i="44"/>
  <c r="DL14" i="44" s="1"/>
  <c r="DJ13" i="44"/>
  <c r="DL13" i="44" s="1"/>
  <c r="DJ11" i="44"/>
  <c r="DL11" i="44" s="1"/>
  <c r="DJ8" i="44"/>
  <c r="DJ10" i="44" l="1"/>
  <c r="DL8" i="44"/>
  <c r="DL10" i="44" s="1"/>
  <c r="DL20" i="44"/>
  <c r="DJ51" i="44"/>
  <c r="DL51" i="44" s="1"/>
  <c r="DJ31" i="44"/>
  <c r="DL31" i="44" s="1"/>
  <c r="DJ46" i="44"/>
  <c r="DL46" i="44" s="1"/>
  <c r="DJ75" i="44"/>
  <c r="DJ78" i="44"/>
  <c r="DL78" i="44" s="1"/>
  <c r="DJ93" i="44"/>
  <c r="DL93" i="44" s="1"/>
  <c r="DJ36" i="44"/>
  <c r="DL36" i="44" s="1"/>
  <c r="DJ39" i="44"/>
  <c r="DL39" i="44" s="1"/>
  <c r="DJ68" i="44"/>
  <c r="DL68" i="44" s="1"/>
  <c r="DJ9" i="44"/>
  <c r="DL9" i="44" s="1"/>
  <c r="DJ23" i="44"/>
  <c r="DL23" i="44" s="1"/>
  <c r="DJ52" i="44"/>
  <c r="DL52" i="44" s="1"/>
  <c r="DJ55" i="44"/>
  <c r="DL55" i="44" s="1"/>
  <c r="DJ35" i="44"/>
  <c r="DL35" i="44" s="1"/>
  <c r="DJ50" i="44"/>
  <c r="DL50" i="44" s="1"/>
  <c r="DJ82" i="44"/>
  <c r="DL82" i="44" s="1"/>
  <c r="DJ100" i="44"/>
  <c r="DL100" i="44" s="1"/>
  <c r="DJ30" i="44"/>
  <c r="DL30" i="44" s="1"/>
  <c r="DJ47" i="44"/>
  <c r="DL47" i="44" s="1"/>
  <c r="DJ72" i="44"/>
  <c r="DL72" i="44" s="1"/>
  <c r="DJ77" i="44"/>
  <c r="DL77" i="44" s="1"/>
  <c r="DJ94" i="44"/>
  <c r="DL94" i="44" s="1"/>
  <c r="DJ105" i="44"/>
  <c r="DL105" i="44" s="1"/>
  <c r="DL66" i="44"/>
  <c r="DJ89" i="44"/>
  <c r="DL89" i="44" s="1"/>
  <c r="DJ92" i="44"/>
  <c r="DL92" i="44" s="1"/>
  <c r="DJ98" i="44"/>
  <c r="DL98" i="44" s="1"/>
  <c r="DJ21" i="44"/>
  <c r="DL21" i="44" s="1"/>
  <c r="DJ53" i="44"/>
  <c r="DL53" i="44" s="1"/>
  <c r="DJ25" i="44"/>
  <c r="DL25" i="44" s="1"/>
  <c r="DJ33" i="44"/>
  <c r="DL33" i="44" s="1"/>
  <c r="DJ12" i="44"/>
  <c r="DL12" i="44" s="1"/>
  <c r="DJ57" i="44"/>
  <c r="DL57" i="44" s="1"/>
  <c r="DJ84" i="44"/>
  <c r="DL84" i="44" s="1"/>
  <c r="DJ37" i="44" l="1"/>
  <c r="DL37" i="44" s="1"/>
  <c r="DJ41" i="44"/>
  <c r="DL41" i="44" s="1"/>
  <c r="DJ111" i="44"/>
  <c r="DL111" i="44" s="1"/>
  <c r="DL112" i="44" s="1"/>
  <c r="DJ29" i="44"/>
  <c r="DL29" i="44" s="1"/>
  <c r="DJ80" i="44"/>
  <c r="DL80" i="44" s="1"/>
  <c r="DJ49" i="44"/>
  <c r="DL49" i="44" s="1"/>
  <c r="DJ45" i="44"/>
  <c r="DL45" i="44" s="1"/>
  <c r="DJ42" i="44"/>
  <c r="DL42" i="44" s="1"/>
  <c r="DL75" i="44"/>
  <c r="DJ71" i="44"/>
  <c r="DL71" i="44" s="1"/>
  <c r="DL16" i="44"/>
  <c r="DJ76" i="44"/>
  <c r="DL76" i="44" s="1"/>
  <c r="DJ67" i="44"/>
  <c r="DJ16" i="44"/>
  <c r="DJ112" i="44" l="1"/>
  <c r="DJ61" i="44"/>
  <c r="DJ95" i="44"/>
  <c r="DJ150" i="44" s="1"/>
  <c r="DL67" i="44"/>
  <c r="DL73" i="44" s="1"/>
  <c r="DL158" i="44" s="1"/>
  <c r="DJ73" i="44"/>
  <c r="DJ158" i="44" s="1"/>
  <c r="DL95" i="44"/>
  <c r="DL150" i="44" s="1"/>
  <c r="DL120" i="44" l="1"/>
  <c r="DJ122" i="44"/>
  <c r="DJ96" i="44"/>
  <c r="DL96" i="44"/>
  <c r="DL122" i="44"/>
  <c r="DJ120" i="44"/>
  <c r="DL61" i="44"/>
  <c r="DL63" i="44" s="1"/>
  <c r="DL142" i="44" s="1"/>
  <c r="DJ63" i="44"/>
  <c r="DJ142" i="44" s="1"/>
  <c r="DL118" i="44" l="1"/>
  <c r="DL101" i="44"/>
  <c r="DL102" i="44" s="1"/>
  <c r="DL126" i="44" s="1"/>
  <c r="DL134" i="44" s="1"/>
  <c r="DJ101" i="44"/>
  <c r="DJ102" i="44" s="1"/>
  <c r="DJ126" i="44" s="1"/>
  <c r="DJ134" i="44" s="1"/>
  <c r="DJ118" i="44"/>
  <c r="DJ114" i="44" l="1"/>
  <c r="DJ116" i="44"/>
  <c r="DJ125" i="44"/>
  <c r="DL114" i="44"/>
  <c r="DL116" i="44"/>
  <c r="DL125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L134" i="53" s="1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CF134" i="53" s="1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V134" i="53" s="1"/>
  <c r="BV156" i="53" s="1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P134" i="53" s="1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F134" i="53" s="1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Z134" i="53" s="1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P134" i="53" s="1"/>
  <c r="AP156" i="53" s="1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Z134" i="53" s="1"/>
  <c r="V10" i="53"/>
  <c r="AF111" i="53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T134" i="53" s="1"/>
  <c r="Z156" i="53" l="1"/>
  <c r="BF136" i="53"/>
  <c r="BF151" i="53" s="1"/>
  <c r="BF156" i="53"/>
  <c r="BF158" i="53" s="1"/>
  <c r="BP156" i="53"/>
  <c r="T156" i="53"/>
  <c r="AZ136" i="53"/>
  <c r="AZ151" i="53" s="1"/>
  <c r="AZ156" i="53"/>
  <c r="AZ158" i="53" s="1"/>
  <c r="CF136" i="53"/>
  <c r="CF151" i="53" s="1"/>
  <c r="CF156" i="53"/>
  <c r="CF158" i="53" s="1"/>
  <c r="CL156" i="53"/>
  <c r="CL158" i="53" s="1"/>
  <c r="CL136" i="53"/>
  <c r="CL151" i="53" s="1"/>
  <c r="CP21" i="53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T130" i="53" s="1"/>
  <c r="T162" i="53" s="1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166" i="53" s="1"/>
  <c r="BV168" i="53" s="1"/>
  <c r="BV73" i="53"/>
  <c r="BV130" i="53" s="1"/>
  <c r="BV162" i="53" s="1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P166" i="53" s="1"/>
  <c r="AP168" i="53" s="1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F129" i="53" s="1"/>
  <c r="CJ8" i="53"/>
  <c r="CJ10" i="53" s="1"/>
  <c r="CF95" i="53"/>
  <c r="CF166" i="53" s="1"/>
  <c r="CF168" i="53" s="1"/>
  <c r="CH61" i="53"/>
  <c r="CH63" i="53" s="1"/>
  <c r="CH95" i="53"/>
  <c r="CS8" i="53"/>
  <c r="CF73" i="53"/>
  <c r="CF130" i="53" s="1"/>
  <c r="CF162" i="53" s="1"/>
  <c r="CH73" i="53"/>
  <c r="BR61" i="53"/>
  <c r="BR63" i="53" s="1"/>
  <c r="BP61" i="53"/>
  <c r="BP63" i="53" s="1"/>
  <c r="BP129" i="53" s="1"/>
  <c r="BP95" i="53"/>
  <c r="BP166" i="53" s="1"/>
  <c r="BP168" i="53" s="1"/>
  <c r="BR73" i="53"/>
  <c r="BP73" i="53"/>
  <c r="BP130" i="53" s="1"/>
  <c r="BP162" i="53" s="1"/>
  <c r="BR95" i="53"/>
  <c r="BD8" i="53"/>
  <c r="BD10" i="53" s="1"/>
  <c r="BB61" i="53"/>
  <c r="BB63" i="53" s="1"/>
  <c r="BD66" i="53"/>
  <c r="AZ61" i="53"/>
  <c r="AZ63" i="53" s="1"/>
  <c r="AZ129" i="53" s="1"/>
  <c r="BB95" i="53"/>
  <c r="AZ95" i="53"/>
  <c r="AZ166" i="53" s="1"/>
  <c r="AZ168" i="53" s="1"/>
  <c r="BD20" i="53"/>
  <c r="AZ73" i="53"/>
  <c r="V61" i="53"/>
  <c r="V63" i="53" s="1"/>
  <c r="V95" i="53"/>
  <c r="X73" i="53"/>
  <c r="T63" i="53"/>
  <c r="T129" i="53" s="1"/>
  <c r="X8" i="53"/>
  <c r="T95" i="53"/>
  <c r="T166" i="53" s="1"/>
  <c r="T168" i="53" s="1"/>
  <c r="T16" i="53"/>
  <c r="CL61" i="53"/>
  <c r="CL63" i="53" s="1"/>
  <c r="CL129" i="53" s="1"/>
  <c r="CN95" i="53"/>
  <c r="CP8" i="53"/>
  <c r="CP10" i="53" s="1"/>
  <c r="CP112" i="53" s="1"/>
  <c r="CN61" i="53"/>
  <c r="CN63" i="53" s="1"/>
  <c r="CL95" i="53"/>
  <c r="CL166" i="53" s="1"/>
  <c r="CL168" i="53" s="1"/>
  <c r="CN73" i="53"/>
  <c r="CL73" i="53"/>
  <c r="CL130" i="53" s="1"/>
  <c r="CL162" i="53" s="1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V129" i="53" s="1"/>
  <c r="BF61" i="53"/>
  <c r="BF63" i="53" s="1"/>
  <c r="BF129" i="53" s="1"/>
  <c r="BJ8" i="53"/>
  <c r="BJ10" i="53" s="1"/>
  <c r="BJ112" i="53" s="1"/>
  <c r="BH61" i="53"/>
  <c r="BH63" i="53" s="1"/>
  <c r="BF95" i="53"/>
  <c r="BF166" i="53" s="1"/>
  <c r="BF168" i="53" s="1"/>
  <c r="BH73" i="53"/>
  <c r="BF73" i="53"/>
  <c r="BF130" i="53" s="1"/>
  <c r="BF162" i="53" s="1"/>
  <c r="BH95" i="53"/>
  <c r="AR112" i="53"/>
  <c r="AR16" i="53"/>
  <c r="AR73" i="53"/>
  <c r="AP61" i="53"/>
  <c r="AP63" i="53" s="1"/>
  <c r="AP129" i="53" s="1"/>
  <c r="AT20" i="53"/>
  <c r="AT78" i="53"/>
  <c r="AP73" i="53"/>
  <c r="AP130" i="53" s="1"/>
  <c r="AP162" i="53" s="1"/>
  <c r="AR61" i="53"/>
  <c r="AR63" i="53" s="1"/>
  <c r="AR95" i="53"/>
  <c r="AT8" i="53"/>
  <c r="AT10" i="53" s="1"/>
  <c r="AT112" i="53" s="1"/>
  <c r="AT66" i="53"/>
  <c r="Z61" i="53"/>
  <c r="Z63" i="53" s="1"/>
  <c r="Z129" i="53" s="1"/>
  <c r="AB73" i="53"/>
  <c r="AD8" i="53"/>
  <c r="AB61" i="53"/>
  <c r="AB63" i="53" s="1"/>
  <c r="Z95" i="53"/>
  <c r="Z166" i="53" s="1"/>
  <c r="Z168" i="53" s="1"/>
  <c r="Z73" i="53"/>
  <c r="Z130" i="53" s="1"/>
  <c r="Z162" i="53" s="1"/>
  <c r="AB95" i="53"/>
  <c r="AD20" i="53"/>
  <c r="CN16" i="53"/>
  <c r="CN112" i="53"/>
  <c r="CL112" i="53"/>
  <c r="CL16" i="53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AP161" i="53" l="1"/>
  <c r="AP163" i="53" s="1"/>
  <c r="AP131" i="53"/>
  <c r="CL131" i="53"/>
  <c r="CL143" i="53" s="1"/>
  <c r="CL145" i="53" s="1"/>
  <c r="CL150" i="53" s="1"/>
  <c r="CL152" i="53" s="1"/>
  <c r="CL172" i="53" s="1"/>
  <c r="CL161" i="53"/>
  <c r="CL163" i="53" s="1"/>
  <c r="CL171" i="53" s="1"/>
  <c r="BA73" i="53"/>
  <c r="AZ130" i="53"/>
  <c r="AZ162" i="53" s="1"/>
  <c r="BV161" i="53"/>
  <c r="BV163" i="53" s="1"/>
  <c r="BV131" i="53"/>
  <c r="Z131" i="53"/>
  <c r="Z161" i="53"/>
  <c r="Z163" i="53" s="1"/>
  <c r="BF161" i="53"/>
  <c r="BF163" i="53" s="1"/>
  <c r="BF171" i="53" s="1"/>
  <c r="BF131" i="53"/>
  <c r="BF143" i="53" s="1"/>
  <c r="BF145" i="53" s="1"/>
  <c r="BF150" i="53" s="1"/>
  <c r="BF152" i="53" s="1"/>
  <c r="BF172" i="53" s="1"/>
  <c r="T161" i="53"/>
  <c r="T163" i="53" s="1"/>
  <c r="T131" i="53"/>
  <c r="AZ161" i="53"/>
  <c r="BP161" i="53"/>
  <c r="BP163" i="53" s="1"/>
  <c r="BP131" i="53"/>
  <c r="CF161" i="53"/>
  <c r="CF163" i="53" s="1"/>
  <c r="CF171" i="53" s="1"/>
  <c r="CF131" i="53"/>
  <c r="CF143" i="53" s="1"/>
  <c r="CF145" i="53" s="1"/>
  <c r="CF150" i="53" s="1"/>
  <c r="CF152" i="53" s="1"/>
  <c r="V96" i="53"/>
  <c r="V101" i="53" s="1"/>
  <c r="V102" i="53" s="1"/>
  <c r="AR120" i="53"/>
  <c r="X16" i="53"/>
  <c r="X122" i="53" s="1"/>
  <c r="DJ160" i="53" s="1"/>
  <c r="CL118" i="53"/>
  <c r="BB118" i="53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BP96" i="53"/>
  <c r="BP101" i="53" s="1"/>
  <c r="BP102" i="53" s="1"/>
  <c r="BP135" i="53" s="1"/>
  <c r="BP122" i="53"/>
  <c r="BJ95" i="53"/>
  <c r="BD112" i="53"/>
  <c r="AP96" i="53"/>
  <c r="AP101" i="53" s="1"/>
  <c r="AP102" i="53" s="1"/>
  <c r="AP135" i="53" s="1"/>
  <c r="X95" i="53"/>
  <c r="CJ61" i="53"/>
  <c r="CJ63" i="53" s="1"/>
  <c r="CH96" i="53"/>
  <c r="CH101" i="53" s="1"/>
  <c r="CH102" i="53" s="1"/>
  <c r="CH114" i="53" s="1"/>
  <c r="CP16" i="53"/>
  <c r="CJ73" i="53"/>
  <c r="BV96" i="53"/>
  <c r="BV101" i="53" s="1"/>
  <c r="BV102" i="53" s="1"/>
  <c r="BV135" i="53" s="1"/>
  <c r="BT61" i="53"/>
  <c r="BT63" i="53" s="1"/>
  <c r="BD73" i="53"/>
  <c r="BH118" i="53"/>
  <c r="BH122" i="53"/>
  <c r="AZ118" i="53"/>
  <c r="BJ16" i="53"/>
  <c r="AT95" i="53"/>
  <c r="AT16" i="53"/>
  <c r="AB122" i="53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D73" i="53"/>
  <c r="AD95" i="53"/>
  <c r="T96" i="53"/>
  <c r="T101" i="53" s="1"/>
  <c r="T102" i="53" s="1"/>
  <c r="T135" i="53" s="1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Z118" i="53"/>
  <c r="BF96" i="53"/>
  <c r="BF101" i="53" s="1"/>
  <c r="BF102" i="53" s="1"/>
  <c r="BZ73" i="53"/>
  <c r="BD61" i="53"/>
  <c r="BD63" i="53" s="1"/>
  <c r="CJ16" i="53"/>
  <c r="AB120" i="53"/>
  <c r="CP95" i="53"/>
  <c r="BV122" i="53"/>
  <c r="BZ95" i="53"/>
  <c r="CT8" i="53"/>
  <c r="BV118" i="53"/>
  <c r="BZ16" i="53"/>
  <c r="BX96" i="53"/>
  <c r="BX101" i="53" s="1"/>
  <c r="BX102" i="53" s="1"/>
  <c r="AT61" i="53"/>
  <c r="AT63" i="53" s="1"/>
  <c r="Z96" i="53"/>
  <c r="Z101" i="53" s="1"/>
  <c r="Z120" i="53"/>
  <c r="CJ112" i="53"/>
  <c r="BR120" i="53"/>
  <c r="BP120" i="53"/>
  <c r="AZ120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BF173" i="53" l="1"/>
  <c r="BF174" i="53" s="1"/>
  <c r="BF179" i="53" s="1"/>
  <c r="BF180" i="53" s="1"/>
  <c r="CF172" i="53"/>
  <c r="CF173" i="53"/>
  <c r="CF174" i="53" s="1"/>
  <c r="CF179" i="53" s="1"/>
  <c r="CF180" i="53" s="1"/>
  <c r="BV136" i="53"/>
  <c r="BV151" i="53" s="1"/>
  <c r="BV157" i="53"/>
  <c r="BV158" i="53" s="1"/>
  <c r="BV171" i="53" s="1"/>
  <c r="T157" i="53"/>
  <c r="T158" i="53" s="1"/>
  <c r="T171" i="53" s="1"/>
  <c r="T136" i="53"/>
  <c r="T151" i="53" s="1"/>
  <c r="BP157" i="53"/>
  <c r="BP158" i="53" s="1"/>
  <c r="BP171" i="53" s="1"/>
  <c r="BP136" i="53"/>
  <c r="BP151" i="53" s="1"/>
  <c r="CL173" i="53"/>
  <c r="CL174" i="53" s="1"/>
  <c r="CL179" i="53" s="1"/>
  <c r="CL180" i="53" s="1"/>
  <c r="AZ131" i="53"/>
  <c r="AZ143" i="53" s="1"/>
  <c r="AZ145" i="53" s="1"/>
  <c r="AZ150" i="53" s="1"/>
  <c r="AZ152" i="53" s="1"/>
  <c r="AZ172" i="53" s="1"/>
  <c r="AP136" i="53"/>
  <c r="AP151" i="53" s="1"/>
  <c r="AP157" i="53"/>
  <c r="AP158" i="53" s="1"/>
  <c r="AP171" i="53" s="1"/>
  <c r="AZ163" i="53"/>
  <c r="AZ171" i="53" s="1"/>
  <c r="AB101" i="53"/>
  <c r="AB102" i="53" s="1"/>
  <c r="X118" i="53"/>
  <c r="DJ144" i="53" s="1"/>
  <c r="BB101" i="53"/>
  <c r="BB102" i="53" s="1"/>
  <c r="BC102" i="53" s="1"/>
  <c r="BD118" i="53"/>
  <c r="DJ146" i="53" s="1"/>
  <c r="X120" i="53"/>
  <c r="DJ152" i="53" s="1"/>
  <c r="AZ101" i="53"/>
  <c r="AZ102" i="53" s="1"/>
  <c r="Z102" i="53"/>
  <c r="Z135" i="53" s="1"/>
  <c r="BT122" i="53"/>
  <c r="DJ163" i="53" s="1"/>
  <c r="BT118" i="53"/>
  <c r="DJ147" i="53" s="1"/>
  <c r="BD122" i="53"/>
  <c r="DJ162" i="53" s="1"/>
  <c r="AD118" i="53"/>
  <c r="DK144" i="53" s="1"/>
  <c r="AD120" i="53"/>
  <c r="DK152" i="53" s="1"/>
  <c r="AD122" i="53"/>
  <c r="DK160" i="53" s="1"/>
  <c r="CP122" i="53"/>
  <c r="DK164" i="53" s="1"/>
  <c r="CJ96" i="53"/>
  <c r="CJ101" i="53" s="1"/>
  <c r="CJ102" i="53" s="1"/>
  <c r="BT96" i="53"/>
  <c r="BT101" i="53" s="1"/>
  <c r="BT102" i="53" s="1"/>
  <c r="BT114" i="53" s="1"/>
  <c r="DJ131" i="53" s="1"/>
  <c r="BJ96" i="53"/>
  <c r="BJ101" i="53" s="1"/>
  <c r="BJ102" i="53" s="1"/>
  <c r="BJ116" i="53" s="1"/>
  <c r="DK138" i="53" s="1"/>
  <c r="BD96" i="53"/>
  <c r="BD101" i="53" s="1"/>
  <c r="BD102" i="53" s="1"/>
  <c r="BD116" i="53" s="1"/>
  <c r="DJ138" i="53" s="1"/>
  <c r="X96" i="53"/>
  <c r="CP96" i="53"/>
  <c r="CP101" i="53" s="1"/>
  <c r="CP102" i="53" s="1"/>
  <c r="CP116" i="53" s="1"/>
  <c r="DK140" i="53" s="1"/>
  <c r="BJ120" i="53"/>
  <c r="DK154" i="53" s="1"/>
  <c r="BT120" i="53"/>
  <c r="DJ155" i="53" s="1"/>
  <c r="CJ118" i="53"/>
  <c r="DJ148" i="53" s="1"/>
  <c r="BD120" i="53"/>
  <c r="DJ154" i="53" s="1"/>
  <c r="AT96" i="53"/>
  <c r="AT101" i="53" s="1"/>
  <c r="AT102" i="53" s="1"/>
  <c r="AT116" i="53" s="1"/>
  <c r="DK137" i="53" s="1"/>
  <c r="AT120" i="53"/>
  <c r="DK153" i="53" s="1"/>
  <c r="CJ122" i="53"/>
  <c r="DJ164" i="53" s="1"/>
  <c r="AT122" i="53"/>
  <c r="DK161" i="53" s="1"/>
  <c r="AD96" i="53"/>
  <c r="CJ120" i="53"/>
  <c r="DJ156" i="53" s="1"/>
  <c r="BZ122" i="53"/>
  <c r="DK163" i="53" s="1"/>
  <c r="AT118" i="53"/>
  <c r="DK145" i="53" s="1"/>
  <c r="CP120" i="53"/>
  <c r="DK156" i="53" s="1"/>
  <c r="CP118" i="53"/>
  <c r="DK148" i="53" s="1"/>
  <c r="BJ122" i="53"/>
  <c r="DK162" i="53" s="1"/>
  <c r="BZ96" i="53"/>
  <c r="BZ101" i="53" s="1"/>
  <c r="BZ102" i="53" s="1"/>
  <c r="BJ118" i="53"/>
  <c r="DK146" i="53" s="1"/>
  <c r="BZ120" i="53"/>
  <c r="DK155" i="53" s="1"/>
  <c r="BZ118" i="53"/>
  <c r="DK147" i="53" s="1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BP143" i="53" l="1"/>
  <c r="BP145" i="53" s="1"/>
  <c r="BP150" i="53" s="1"/>
  <c r="BP152" i="53" s="1"/>
  <c r="BP172" i="53" s="1"/>
  <c r="BP173" i="53" s="1"/>
  <c r="BP174" i="53" s="1"/>
  <c r="BP179" i="53" s="1"/>
  <c r="BP180" i="53" s="1"/>
  <c r="AP143" i="53"/>
  <c r="AP145" i="53" s="1"/>
  <c r="AP150" i="53" s="1"/>
  <c r="AP152" i="53" s="1"/>
  <c r="AP172" i="53" s="1"/>
  <c r="AP173" i="53" s="1"/>
  <c r="AP174" i="53" s="1"/>
  <c r="AP179" i="53" s="1"/>
  <c r="AP180" i="53" s="1"/>
  <c r="Z157" i="53"/>
  <c r="Z158" i="53" s="1"/>
  <c r="Z171" i="53" s="1"/>
  <c r="Z136" i="53"/>
  <c r="BV143" i="53"/>
  <c r="BV145" i="53" s="1"/>
  <c r="BV150" i="53" s="1"/>
  <c r="BV152" i="53" s="1"/>
  <c r="BV172" i="53" s="1"/>
  <c r="BV173" i="53" s="1"/>
  <c r="BV174" i="53" s="1"/>
  <c r="BV179" i="53" s="1"/>
  <c r="BV180" i="53" s="1"/>
  <c r="DL131" i="53"/>
  <c r="AZ173" i="53"/>
  <c r="AZ174" i="53" s="1"/>
  <c r="AZ179" i="53" s="1"/>
  <c r="AZ180" i="53" s="1"/>
  <c r="T143" i="53"/>
  <c r="T145" i="53" s="1"/>
  <c r="T150" i="53" s="1"/>
  <c r="T152" i="53" s="1"/>
  <c r="T172" i="53" s="1"/>
  <c r="T173" i="53" s="1"/>
  <c r="T174" i="53" s="1"/>
  <c r="T179" i="53" s="1"/>
  <c r="T180" i="53" s="1"/>
  <c r="AB114" i="53"/>
  <c r="AB116" i="53"/>
  <c r="BA102" i="53"/>
  <c r="X101" i="53"/>
  <c r="X102" i="53" s="1"/>
  <c r="AD101" i="53"/>
  <c r="AD102" i="53" s="1"/>
  <c r="AD114" i="53" s="1"/>
  <c r="DK128" i="53" s="1"/>
  <c r="BC101" i="53"/>
  <c r="BA101" i="53"/>
  <c r="Z116" i="53"/>
  <c r="Z114" i="53"/>
  <c r="BB114" i="53"/>
  <c r="BB116" i="53"/>
  <c r="AZ114" i="53"/>
  <c r="AZ116" i="53"/>
  <c r="CJ114" i="53"/>
  <c r="DJ132" i="53" s="1"/>
  <c r="CJ116" i="53"/>
  <c r="DJ140" i="53" s="1"/>
  <c r="BT116" i="53"/>
  <c r="DJ139" i="53" s="1"/>
  <c r="AT114" i="53"/>
  <c r="DK129" i="53" s="1"/>
  <c r="CP114" i="53"/>
  <c r="DK132" i="53" s="1"/>
  <c r="BZ116" i="53"/>
  <c r="DK139" i="53" s="1"/>
  <c r="BZ114" i="53"/>
  <c r="DK131" i="53" s="1"/>
  <c r="BD114" i="53"/>
  <c r="DJ130" i="53" s="1"/>
  <c r="BJ114" i="53"/>
  <c r="DK130" i="53" s="1"/>
  <c r="DL132" i="53" l="1"/>
  <c r="DL130" i="53"/>
  <c r="Z151" i="53"/>
  <c r="Z143" i="53"/>
  <c r="Z145" i="53" s="1"/>
  <c r="Z150" i="53" s="1"/>
  <c r="Z152" i="53" s="1"/>
  <c r="Z172" i="53" s="1"/>
  <c r="Z173" i="53" s="1"/>
  <c r="Z174" i="53" s="1"/>
  <c r="Z179" i="53" s="1"/>
  <c r="Z180" i="53" s="1"/>
  <c r="X116" i="53"/>
  <c r="DJ136" i="53" s="1"/>
  <c r="X114" i="53"/>
  <c r="DJ128" i="53" s="1"/>
  <c r="DL128" i="53" s="1"/>
  <c r="AD116" i="53"/>
  <c r="DK136" i="53" s="1"/>
  <c r="D10" i="53"/>
  <c r="D134" i="53" s="1"/>
  <c r="DK125" i="52"/>
  <c r="DJ125" i="52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V100" i="52"/>
  <c r="CX99" i="52"/>
  <c r="CV99" i="52"/>
  <c r="CX98" i="52"/>
  <c r="CV98" i="52"/>
  <c r="CX94" i="52"/>
  <c r="CV94" i="52"/>
  <c r="CW94" i="52" s="1"/>
  <c r="CX93" i="52"/>
  <c r="CV93" i="52"/>
  <c r="CX92" i="52"/>
  <c r="CV92" i="52"/>
  <c r="CX91" i="52"/>
  <c r="CV91" i="52"/>
  <c r="CX90" i="52"/>
  <c r="CV90" i="52"/>
  <c r="CW90" i="52" s="1"/>
  <c r="CX89" i="52"/>
  <c r="CV89" i="52"/>
  <c r="CX88" i="52"/>
  <c r="CV88" i="52"/>
  <c r="CX87" i="52"/>
  <c r="CV87" i="52"/>
  <c r="CX86" i="52"/>
  <c r="CV86" i="52"/>
  <c r="CW86" i="52" s="1"/>
  <c r="CX85" i="52"/>
  <c r="CV85" i="52"/>
  <c r="CX84" i="52"/>
  <c r="CV84" i="52"/>
  <c r="CX83" i="52"/>
  <c r="CV83" i="52"/>
  <c r="CX82" i="52"/>
  <c r="CV82" i="52"/>
  <c r="CW82" i="52" s="1"/>
  <c r="CX81" i="52"/>
  <c r="CV81" i="52"/>
  <c r="CX80" i="52"/>
  <c r="CV80" i="52"/>
  <c r="CX79" i="52"/>
  <c r="CV79" i="52"/>
  <c r="CX78" i="52"/>
  <c r="CV78" i="52"/>
  <c r="CW78" i="52" s="1"/>
  <c r="CX77" i="52"/>
  <c r="CV77" i="52"/>
  <c r="CX76" i="52"/>
  <c r="CV76" i="52"/>
  <c r="CX75" i="52"/>
  <c r="CV75" i="52"/>
  <c r="CX72" i="52"/>
  <c r="CV72" i="52"/>
  <c r="CX71" i="52"/>
  <c r="CV71" i="52"/>
  <c r="CX70" i="52"/>
  <c r="CV70" i="52"/>
  <c r="CX69" i="52"/>
  <c r="CV69" i="52"/>
  <c r="CX68" i="52"/>
  <c r="CV68" i="52"/>
  <c r="CX67" i="52"/>
  <c r="CV67" i="52"/>
  <c r="CX66" i="52"/>
  <c r="CV66" i="52"/>
  <c r="CX62" i="52"/>
  <c r="CV62" i="52"/>
  <c r="CX60" i="52"/>
  <c r="CY60" i="52" s="1"/>
  <c r="CV60" i="52"/>
  <c r="CX59" i="52"/>
  <c r="CV59" i="52"/>
  <c r="CX58" i="52"/>
  <c r="CV58" i="52"/>
  <c r="CX57" i="52"/>
  <c r="CV57" i="52"/>
  <c r="CX56" i="52"/>
  <c r="CV56" i="52"/>
  <c r="CX55" i="52"/>
  <c r="CV55" i="52"/>
  <c r="CX54" i="52"/>
  <c r="CV54" i="52"/>
  <c r="CX53" i="52"/>
  <c r="CV53" i="52"/>
  <c r="CX52" i="52"/>
  <c r="CY52" i="52" s="1"/>
  <c r="CV52" i="52"/>
  <c r="CX51" i="52"/>
  <c r="CV51" i="52"/>
  <c r="CX50" i="52"/>
  <c r="CV50" i="52"/>
  <c r="CX49" i="52"/>
  <c r="CV49" i="52"/>
  <c r="CX48" i="52"/>
  <c r="CY48" i="52" s="1"/>
  <c r="CV48" i="52"/>
  <c r="CX47" i="52"/>
  <c r="CV47" i="52"/>
  <c r="CX46" i="52"/>
  <c r="CV46" i="52"/>
  <c r="CX45" i="52"/>
  <c r="CV45" i="52"/>
  <c r="CX44" i="52"/>
  <c r="CY44" i="52" s="1"/>
  <c r="CV44" i="52"/>
  <c r="CX43" i="52"/>
  <c r="CV43" i="52"/>
  <c r="CX42" i="52"/>
  <c r="CV42" i="52"/>
  <c r="CX41" i="52"/>
  <c r="CV41" i="52"/>
  <c r="CX40" i="52"/>
  <c r="CY40" i="52" s="1"/>
  <c r="CV40" i="52"/>
  <c r="CX39" i="52"/>
  <c r="CV39" i="52"/>
  <c r="CX38" i="52"/>
  <c r="CV38" i="52"/>
  <c r="CX37" i="52"/>
  <c r="CV37" i="52"/>
  <c r="CX36" i="52"/>
  <c r="CY36" i="52" s="1"/>
  <c r="CV36" i="52"/>
  <c r="CX35" i="52"/>
  <c r="CV35" i="52"/>
  <c r="CX34" i="52"/>
  <c r="CV34" i="52"/>
  <c r="CX33" i="52"/>
  <c r="CV33" i="52"/>
  <c r="CX32" i="52"/>
  <c r="CY32" i="52" s="1"/>
  <c r="CV32" i="52"/>
  <c r="CX31" i="52"/>
  <c r="CV31" i="52"/>
  <c r="CX30" i="52"/>
  <c r="CV30" i="52"/>
  <c r="CX29" i="52"/>
  <c r="CV29" i="52"/>
  <c r="CX28" i="52"/>
  <c r="CV28" i="52"/>
  <c r="CX27" i="52"/>
  <c r="CV27" i="52"/>
  <c r="CX26" i="52"/>
  <c r="CV26" i="52"/>
  <c r="CX25" i="52"/>
  <c r="CV25" i="52"/>
  <c r="CX24" i="52"/>
  <c r="CY24" i="52" s="1"/>
  <c r="CV24" i="52"/>
  <c r="CX23" i="52"/>
  <c r="CV23" i="52"/>
  <c r="CX22" i="52"/>
  <c r="CY22" i="52" s="1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X11" i="52"/>
  <c r="CV11" i="52"/>
  <c r="CX10" i="52"/>
  <c r="CX112" i="52" s="1"/>
  <c r="CV10" i="52"/>
  <c r="CX9" i="52"/>
  <c r="CV9" i="52"/>
  <c r="CX8" i="52"/>
  <c r="CV8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S56" i="52"/>
  <c r="CR56" i="52"/>
  <c r="CS55" i="52"/>
  <c r="CR55" i="52"/>
  <c r="CS54" i="52"/>
  <c r="CR54" i="52"/>
  <c r="CS53" i="52"/>
  <c r="CR53" i="52"/>
  <c r="CS52" i="52"/>
  <c r="CR52" i="52"/>
  <c r="CS51" i="52"/>
  <c r="CR51" i="52"/>
  <c r="CS50" i="52"/>
  <c r="CR50" i="52"/>
  <c r="CS49" i="52"/>
  <c r="CR49" i="52"/>
  <c r="CS48" i="52"/>
  <c r="CR48" i="52"/>
  <c r="CS47" i="52"/>
  <c r="CR47" i="52"/>
  <c r="CS46" i="52"/>
  <c r="CR46" i="52"/>
  <c r="CS45" i="52"/>
  <c r="CR45" i="52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S36" i="52"/>
  <c r="CR36" i="52"/>
  <c r="CS35" i="52"/>
  <c r="CR35" i="52"/>
  <c r="CS34" i="52"/>
  <c r="CR34" i="52"/>
  <c r="CS33" i="52"/>
  <c r="CR33" i="52"/>
  <c r="CS32" i="52"/>
  <c r="CR32" i="52"/>
  <c r="CS31" i="52"/>
  <c r="CR31" i="52"/>
  <c r="CS30" i="52"/>
  <c r="CR30" i="52"/>
  <c r="CS29" i="52"/>
  <c r="CR29" i="52"/>
  <c r="CS28" i="52"/>
  <c r="CR28" i="52"/>
  <c r="CS27" i="52"/>
  <c r="CR27" i="52"/>
  <c r="CS26" i="52"/>
  <c r="CR26" i="52"/>
  <c r="CS25" i="52"/>
  <c r="CR25" i="52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B106" i="52"/>
  <c r="CC105" i="52"/>
  <c r="CB105" i="52"/>
  <c r="CC102" i="52"/>
  <c r="CB102" i="52"/>
  <c r="CC101" i="52"/>
  <c r="CB101" i="52"/>
  <c r="CC100" i="52"/>
  <c r="CB100" i="52"/>
  <c r="CC99" i="52"/>
  <c r="CB99" i="52"/>
  <c r="CC98" i="52"/>
  <c r="CB98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20" i="52"/>
  <c r="CB20" i="52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C10" i="52"/>
  <c r="CB10" i="52"/>
  <c r="CC9" i="52"/>
  <c r="CB9" i="52"/>
  <c r="CC8" i="52"/>
  <c r="CB8" i="52"/>
  <c r="BM111" i="52"/>
  <c r="BL111" i="52"/>
  <c r="BN111" i="52" s="1"/>
  <c r="BM110" i="52"/>
  <c r="BL110" i="52"/>
  <c r="BM107" i="52"/>
  <c r="BL107" i="52"/>
  <c r="BM106" i="52"/>
  <c r="BL106" i="52"/>
  <c r="BM105" i="52"/>
  <c r="BL105" i="52"/>
  <c r="BN105" i="52" s="1"/>
  <c r="BM102" i="52"/>
  <c r="BL102" i="52"/>
  <c r="BM101" i="52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X106" i="52" s="1"/>
  <c r="AW105" i="52"/>
  <c r="AV105" i="52"/>
  <c r="AW102" i="52"/>
  <c r="AV102" i="52"/>
  <c r="AW101" i="52"/>
  <c r="AV101" i="52"/>
  <c r="AW100" i="52"/>
  <c r="AV100" i="52"/>
  <c r="AW99" i="52"/>
  <c r="AV99" i="52"/>
  <c r="AW98" i="52"/>
  <c r="AV98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5" i="52"/>
  <c r="AV75" i="52"/>
  <c r="AX75" i="52" s="1"/>
  <c r="AW73" i="52"/>
  <c r="AV73" i="52"/>
  <c r="AW72" i="52"/>
  <c r="AV72" i="52"/>
  <c r="AW71" i="52"/>
  <c r="AV71" i="52"/>
  <c r="AW70" i="52"/>
  <c r="AV70" i="52"/>
  <c r="AX70" i="52" s="1"/>
  <c r="AW69" i="52"/>
  <c r="AV69" i="52"/>
  <c r="AW68" i="52"/>
  <c r="AV68" i="52"/>
  <c r="AW67" i="52"/>
  <c r="AV67" i="52"/>
  <c r="AW66" i="52"/>
  <c r="AV66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X36" i="52" s="1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20" i="52"/>
  <c r="AV20" i="52"/>
  <c r="AW16" i="52"/>
  <c r="AV16" i="52"/>
  <c r="AW15" i="52"/>
  <c r="AV15" i="52"/>
  <c r="AW14" i="52"/>
  <c r="AV14" i="52"/>
  <c r="AW13" i="52"/>
  <c r="AV13" i="52"/>
  <c r="AX13" i="52" s="1"/>
  <c r="AW12" i="52"/>
  <c r="AV12" i="52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2" i="52"/>
  <c r="AF102" i="52"/>
  <c r="AG101" i="52"/>
  <c r="AF101" i="52"/>
  <c r="AG100" i="52"/>
  <c r="AF100" i="52"/>
  <c r="AG99" i="52"/>
  <c r="AF99" i="52"/>
  <c r="AG98" i="52"/>
  <c r="AF98" i="52"/>
  <c r="AG96" i="52"/>
  <c r="AF96" i="52"/>
  <c r="AG95" i="52"/>
  <c r="AF95" i="52"/>
  <c r="AG94" i="52"/>
  <c r="AF94" i="52"/>
  <c r="AG93" i="52"/>
  <c r="AF93" i="52"/>
  <c r="AG92" i="52"/>
  <c r="AF92" i="52"/>
  <c r="AH92" i="52" s="1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H84" i="52" s="1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5" i="52"/>
  <c r="AF75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G66" i="52"/>
  <c r="AF66" i="52"/>
  <c r="AF63" i="52"/>
  <c r="AH63" i="52" s="1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H24" i="52" s="1"/>
  <c r="AG23" i="52"/>
  <c r="AF23" i="52"/>
  <c r="AG22" i="52"/>
  <c r="AF22" i="52"/>
  <c r="AG21" i="52"/>
  <c r="AF21" i="52"/>
  <c r="AG20" i="52"/>
  <c r="AF20" i="52"/>
  <c r="AG16" i="52"/>
  <c r="AG114" i="52" s="1"/>
  <c r="AF16" i="52"/>
  <c r="AG15" i="52"/>
  <c r="AF15" i="52"/>
  <c r="AG14" i="52"/>
  <c r="AF14" i="52"/>
  <c r="AG13" i="52"/>
  <c r="AF13" i="52"/>
  <c r="AH13" i="52" s="1"/>
  <c r="AG12" i="52"/>
  <c r="AF12" i="52"/>
  <c r="AG11" i="52"/>
  <c r="AF11" i="52"/>
  <c r="AG10" i="52"/>
  <c r="AF10" i="52"/>
  <c r="AF112" i="52" s="1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5" i="52"/>
  <c r="P75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20" i="52"/>
  <c r="P20" i="52"/>
  <c r="Q16" i="52"/>
  <c r="P16" i="52"/>
  <c r="Q15" i="52"/>
  <c r="P15" i="52"/>
  <c r="Q14" i="52"/>
  <c r="P14" i="52"/>
  <c r="Q13" i="52"/>
  <c r="P13" i="52"/>
  <c r="Q12" i="52"/>
  <c r="P12" i="52"/>
  <c r="Q11" i="52"/>
  <c r="P11" i="52"/>
  <c r="Q10" i="52"/>
  <c r="P10" i="52"/>
  <c r="Q9" i="52"/>
  <c r="P9" i="52"/>
  <c r="Q8" i="52"/>
  <c r="P8" i="52"/>
  <c r="CY26" i="52" l="1"/>
  <c r="CY30" i="52"/>
  <c r="CY34" i="52"/>
  <c r="CY38" i="52"/>
  <c r="CY42" i="52"/>
  <c r="CY25" i="52"/>
  <c r="CY29" i="52"/>
  <c r="CY33" i="52"/>
  <c r="CY37" i="52"/>
  <c r="CY41" i="52"/>
  <c r="CT25" i="52"/>
  <c r="CT29" i="52"/>
  <c r="CT33" i="52"/>
  <c r="D156" i="53"/>
  <c r="CR114" i="52"/>
  <c r="CT37" i="52"/>
  <c r="CT45" i="52"/>
  <c r="CT49" i="52"/>
  <c r="CT53" i="52"/>
  <c r="CT57" i="52"/>
  <c r="AH91" i="52"/>
  <c r="AH100" i="52"/>
  <c r="AX55" i="52"/>
  <c r="AX82" i="52"/>
  <c r="AX90" i="52"/>
  <c r="CD57" i="52"/>
  <c r="CD61" i="52"/>
  <c r="CD71" i="52"/>
  <c r="DC86" i="52"/>
  <c r="AH101" i="52"/>
  <c r="CD80" i="52"/>
  <c r="AH67" i="52"/>
  <c r="AX20" i="52"/>
  <c r="AX28" i="52"/>
  <c r="AX40" i="52"/>
  <c r="AX48" i="52"/>
  <c r="AX52" i="52"/>
  <c r="AX79" i="52"/>
  <c r="AX87" i="52"/>
  <c r="CD11" i="52"/>
  <c r="CD22" i="52"/>
  <c r="CD54" i="52"/>
  <c r="CD62" i="52"/>
  <c r="CD68" i="52"/>
  <c r="CD72" i="52"/>
  <c r="CD81" i="52"/>
  <c r="CD89" i="52"/>
  <c r="CD93" i="52"/>
  <c r="CT61" i="52"/>
  <c r="CT99" i="52"/>
  <c r="CT67" i="52"/>
  <c r="AH32" i="52"/>
  <c r="AH56" i="52"/>
  <c r="AH66" i="52"/>
  <c r="AH75" i="52"/>
  <c r="AX12" i="52"/>
  <c r="AX47" i="52"/>
  <c r="CD84" i="52"/>
  <c r="BN8" i="52"/>
  <c r="CT111" i="52"/>
  <c r="CT112" i="52" s="1"/>
  <c r="CY71" i="52"/>
  <c r="AV114" i="52"/>
  <c r="CD88" i="52"/>
  <c r="CD96" i="52"/>
  <c r="CT24" i="52"/>
  <c r="CT32" i="52"/>
  <c r="CT40" i="52"/>
  <c r="CZ60" i="52"/>
  <c r="DJ60" i="52" s="1"/>
  <c r="CZ72" i="52"/>
  <c r="CY45" i="52"/>
  <c r="CY49" i="52"/>
  <c r="CY53" i="52"/>
  <c r="CY57" i="52"/>
  <c r="CT85" i="52"/>
  <c r="CT93" i="52"/>
  <c r="CY46" i="52"/>
  <c r="CY50" i="52"/>
  <c r="CY54" i="52"/>
  <c r="CY66" i="52"/>
  <c r="CY70" i="52"/>
  <c r="BN26" i="52"/>
  <c r="BN93" i="52"/>
  <c r="CT75" i="52"/>
  <c r="AG112" i="52"/>
  <c r="CT92" i="52"/>
  <c r="R8" i="52"/>
  <c r="R16" i="52"/>
  <c r="R23" i="52"/>
  <c r="R27" i="52"/>
  <c r="R39" i="52"/>
  <c r="R78" i="52"/>
  <c r="R82" i="52"/>
  <c r="R86" i="52"/>
  <c r="R90" i="52"/>
  <c r="R111" i="52"/>
  <c r="AH34" i="52"/>
  <c r="AH50" i="52"/>
  <c r="AH68" i="52"/>
  <c r="AH72" i="52"/>
  <c r="AH77" i="52"/>
  <c r="AH110" i="52"/>
  <c r="BN9" i="52"/>
  <c r="BN20" i="52"/>
  <c r="BN24" i="52"/>
  <c r="BN40" i="52"/>
  <c r="BN48" i="52"/>
  <c r="BN60" i="52"/>
  <c r="CT22" i="52"/>
  <c r="CT30" i="52"/>
  <c r="CT38" i="52"/>
  <c r="CT50" i="52"/>
  <c r="CT54" i="52"/>
  <c r="CT81" i="52"/>
  <c r="BN107" i="52"/>
  <c r="CD9" i="52"/>
  <c r="CD20" i="52"/>
  <c r="CD24" i="52"/>
  <c r="CD28" i="52"/>
  <c r="CD36" i="52"/>
  <c r="CD40" i="52"/>
  <c r="CD52" i="52"/>
  <c r="CD56" i="52"/>
  <c r="CD60" i="52"/>
  <c r="CD70" i="52"/>
  <c r="CD79" i="52"/>
  <c r="CD83" i="52"/>
  <c r="CD87" i="52"/>
  <c r="CD100" i="52"/>
  <c r="CT12" i="52"/>
  <c r="CT27" i="52"/>
  <c r="CT31" i="52"/>
  <c r="CT39" i="52"/>
  <c r="CT47" i="52"/>
  <c r="CT59" i="52"/>
  <c r="CT78" i="52"/>
  <c r="CT82" i="52"/>
  <c r="BN59" i="52"/>
  <c r="AX27" i="52"/>
  <c r="BN42" i="52"/>
  <c r="BN46" i="52"/>
  <c r="BN62" i="52"/>
  <c r="BN72" i="52"/>
  <c r="BN81" i="52"/>
  <c r="CT83" i="52"/>
  <c r="CZ12" i="52"/>
  <c r="DJ12" i="52" s="1"/>
  <c r="BN23" i="52"/>
  <c r="BN27" i="52"/>
  <c r="BN31" i="52"/>
  <c r="BN35" i="52"/>
  <c r="R62" i="52"/>
  <c r="R72" i="52"/>
  <c r="R89" i="52"/>
  <c r="R98" i="52"/>
  <c r="R110" i="52"/>
  <c r="BN63" i="52"/>
  <c r="AH93" i="52"/>
  <c r="AX84" i="52"/>
  <c r="AX101" i="52"/>
  <c r="CD51" i="52"/>
  <c r="CD59" i="52"/>
  <c r="CD63" i="52"/>
  <c r="R28" i="52"/>
  <c r="R32" i="52"/>
  <c r="R36" i="52"/>
  <c r="R40" i="52"/>
  <c r="R44" i="52"/>
  <c r="R48" i="52"/>
  <c r="R56" i="52"/>
  <c r="R60" i="52"/>
  <c r="R66" i="52"/>
  <c r="R70" i="52"/>
  <c r="R75" i="52"/>
  <c r="R79" i="52"/>
  <c r="R83" i="52"/>
  <c r="R91" i="52"/>
  <c r="R95" i="52"/>
  <c r="R100" i="52"/>
  <c r="R106" i="52"/>
  <c r="AH23" i="52"/>
  <c r="AH27" i="52"/>
  <c r="AH35" i="52"/>
  <c r="AH39" i="52"/>
  <c r="AH51" i="52"/>
  <c r="AH55" i="52"/>
  <c r="AH59" i="52"/>
  <c r="AH86" i="52"/>
  <c r="AH90" i="52"/>
  <c r="AH94" i="52"/>
  <c r="AH105" i="52"/>
  <c r="AH111" i="52"/>
  <c r="BN41" i="52"/>
  <c r="BN45" i="52"/>
  <c r="BN57" i="52"/>
  <c r="BN67" i="52"/>
  <c r="BN76" i="52"/>
  <c r="BN80" i="52"/>
  <c r="CD102" i="52"/>
  <c r="BN86" i="52"/>
  <c r="AH85" i="52"/>
  <c r="AH58" i="52"/>
  <c r="R43" i="52"/>
  <c r="Q114" i="52"/>
  <c r="R10" i="52"/>
  <c r="R14" i="52"/>
  <c r="R21" i="52"/>
  <c r="R29" i="52"/>
  <c r="R33" i="52"/>
  <c r="R37" i="52"/>
  <c r="R45" i="52"/>
  <c r="R57" i="52"/>
  <c r="R61" i="52"/>
  <c r="R67" i="52"/>
  <c r="R71" i="52"/>
  <c r="R76" i="52"/>
  <c r="R92" i="52"/>
  <c r="R96" i="52"/>
  <c r="R101" i="52"/>
  <c r="R107" i="52"/>
  <c r="CY93" i="52"/>
  <c r="CY100" i="52"/>
  <c r="CT95" i="52"/>
  <c r="CT100" i="52"/>
  <c r="CY79" i="52"/>
  <c r="CY83" i="52"/>
  <c r="CY87" i="52"/>
  <c r="CY91" i="52"/>
  <c r="CT15" i="52"/>
  <c r="CR118" i="52"/>
  <c r="CY76" i="52"/>
  <c r="CY80" i="52"/>
  <c r="CY84" i="52"/>
  <c r="CY88" i="52"/>
  <c r="CY92" i="52"/>
  <c r="CT23" i="52"/>
  <c r="CD30" i="52"/>
  <c r="CD45" i="52"/>
  <c r="CD8" i="52"/>
  <c r="CD21" i="52"/>
  <c r="CD25" i="52"/>
  <c r="CD29" i="52"/>
  <c r="CD37" i="52"/>
  <c r="CD44" i="52"/>
  <c r="CD106" i="52"/>
  <c r="BN10" i="52"/>
  <c r="BN112" i="52" s="1"/>
  <c r="BN29" i="52"/>
  <c r="BN33" i="52"/>
  <c r="BN87" i="52"/>
  <c r="BN90" i="52"/>
  <c r="BN58" i="52"/>
  <c r="BN68" i="52"/>
  <c r="BM112" i="52"/>
  <c r="BN39" i="52"/>
  <c r="BN47" i="52"/>
  <c r="BN51" i="52"/>
  <c r="BN55" i="52"/>
  <c r="BN73" i="52"/>
  <c r="BN78" i="52"/>
  <c r="BN82" i="52"/>
  <c r="AX14" i="52"/>
  <c r="AX25" i="52"/>
  <c r="AX33" i="52"/>
  <c r="AX37" i="52"/>
  <c r="AX41" i="52"/>
  <c r="AX61" i="52"/>
  <c r="AX67" i="52"/>
  <c r="AX71" i="52"/>
  <c r="AX76" i="52"/>
  <c r="AX107" i="52"/>
  <c r="AX15" i="52"/>
  <c r="AX22" i="52"/>
  <c r="AX30" i="52"/>
  <c r="AX42" i="52"/>
  <c r="AX50" i="52"/>
  <c r="AX77" i="52"/>
  <c r="AX85" i="52"/>
  <c r="AX89" i="52"/>
  <c r="AX98" i="52"/>
  <c r="AX86" i="52"/>
  <c r="AX94" i="52"/>
  <c r="AH26" i="52"/>
  <c r="AH42" i="52"/>
  <c r="AH89" i="52"/>
  <c r="AF114" i="52"/>
  <c r="AH14" i="52"/>
  <c r="AH25" i="52"/>
  <c r="AH33" i="52"/>
  <c r="AH41" i="52"/>
  <c r="AH49" i="52"/>
  <c r="AH57" i="52"/>
  <c r="AH80" i="52"/>
  <c r="R105" i="52"/>
  <c r="R34" i="52"/>
  <c r="R50" i="52"/>
  <c r="CZ76" i="52"/>
  <c r="DJ76" i="52" s="1"/>
  <c r="CZ80" i="52"/>
  <c r="DJ80" i="52" s="1"/>
  <c r="R94" i="52"/>
  <c r="CT41" i="52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DJ83" i="52" s="1"/>
  <c r="CZ87" i="52"/>
  <c r="DJ87" i="52" s="1"/>
  <c r="CZ91" i="52"/>
  <c r="DJ91" i="52" s="1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73" i="52" s="1"/>
  <c r="CW91" i="52"/>
  <c r="AX83" i="52"/>
  <c r="CX16" i="52"/>
  <c r="CY16" i="52" s="1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DJ81" i="52" s="1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DJ33" i="52" s="1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R116" i="52" s="1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DL125" i="52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R87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F51" i="52"/>
  <c r="DK51" i="52" s="1"/>
  <c r="BN98" i="52"/>
  <c r="BN102" i="52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F77" i="52"/>
  <c r="DK77" i="52" s="1"/>
  <c r="DF85" i="52"/>
  <c r="DK85" i="52" s="1"/>
  <c r="DF107" i="52"/>
  <c r="DK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T114" i="52" s="1"/>
  <c r="CS114" i="52"/>
  <c r="CS120" i="52"/>
  <c r="CS116" i="52"/>
  <c r="CR112" i="52"/>
  <c r="CD16" i="52"/>
  <c r="CC114" i="52"/>
  <c r="CB114" i="52"/>
  <c r="CB116" i="52"/>
  <c r="CD73" i="52"/>
  <c r="CB122" i="52"/>
  <c r="CB112" i="52"/>
  <c r="BL112" i="52"/>
  <c r="BL120" i="52"/>
  <c r="AX16" i="52"/>
  <c r="AX114" i="52" s="1"/>
  <c r="AX102" i="52"/>
  <c r="AX63" i="52"/>
  <c r="AX73" i="52"/>
  <c r="AH16" i="52"/>
  <c r="AH114" i="52" s="1"/>
  <c r="AH10" i="52"/>
  <c r="AF118" i="52"/>
  <c r="AG120" i="52"/>
  <c r="AH73" i="52"/>
  <c r="P120" i="52"/>
  <c r="R63" i="52"/>
  <c r="R118" i="52" s="1"/>
  <c r="R73" i="52"/>
  <c r="R122" i="52" s="1"/>
  <c r="P112" i="52"/>
  <c r="R112" i="52" l="1"/>
  <c r="BN116" i="52"/>
  <c r="DL12" i="52"/>
  <c r="DL85" i="52"/>
  <c r="DL92" i="52"/>
  <c r="R114" i="52"/>
  <c r="AH112" i="52"/>
  <c r="DL107" i="52"/>
  <c r="BN118" i="52"/>
  <c r="AH122" i="52"/>
  <c r="AH118" i="52"/>
  <c r="CD120" i="52"/>
  <c r="CD122" i="52"/>
  <c r="CD112" i="52"/>
  <c r="DL99" i="52"/>
  <c r="DL67" i="52"/>
  <c r="DL98" i="52"/>
  <c r="CZ16" i="52"/>
  <c r="DA16" i="52" s="1"/>
  <c r="CV122" i="52"/>
  <c r="DL87" i="52"/>
  <c r="DL105" i="52"/>
  <c r="DJ112" i="52"/>
  <c r="CZ95" i="52"/>
  <c r="DA95" i="52" s="1"/>
  <c r="CX122" i="52"/>
  <c r="CX63" i="52"/>
  <c r="CY63" i="52" s="1"/>
  <c r="DN101" i="52"/>
  <c r="CW16" i="52"/>
  <c r="DL11" i="52"/>
  <c r="DJ16" i="52"/>
  <c r="BN120" i="52"/>
  <c r="DL14" i="52"/>
  <c r="CV120" i="52"/>
  <c r="DL91" i="52"/>
  <c r="CZ73" i="52"/>
  <c r="CZ122" i="52" s="1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CD114" i="52"/>
  <c r="BN114" i="52"/>
  <c r="BN122" i="52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CV63" i="52"/>
  <c r="CZ61" i="52"/>
  <c r="DA61" i="52" s="1"/>
  <c r="CW61" i="52"/>
  <c r="CT122" i="52"/>
  <c r="CT118" i="52"/>
  <c r="CT120" i="52"/>
  <c r="CD116" i="52"/>
  <c r="CD118" i="52"/>
  <c r="AX122" i="52"/>
  <c r="AX118" i="52"/>
  <c r="AX116" i="52"/>
  <c r="AX120" i="52"/>
  <c r="AH120" i="52"/>
  <c r="AH116" i="52"/>
  <c r="DA73" i="52" l="1"/>
  <c r="CZ120" i="52"/>
  <c r="CX101" i="52"/>
  <c r="CY101" i="52" s="1"/>
  <c r="CZ96" i="52"/>
  <c r="DA96" i="52" s="1"/>
  <c r="CX118" i="52"/>
  <c r="DL71" i="52"/>
  <c r="CW96" i="52"/>
  <c r="DL94" i="52"/>
  <c r="DL38" i="52"/>
  <c r="DL69" i="52"/>
  <c r="DL68" i="52"/>
  <c r="DL90" i="52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V118" i="52"/>
  <c r="CV101" i="52"/>
  <c r="CZ63" i="52"/>
  <c r="CW63" i="52"/>
  <c r="DL95" i="52" l="1"/>
  <c r="CX102" i="52"/>
  <c r="CX116" i="52" s="1"/>
  <c r="DL73" i="52"/>
  <c r="DJ122" i="52"/>
  <c r="DJ120" i="52"/>
  <c r="DJ96" i="52"/>
  <c r="DJ101" i="52" s="1"/>
  <c r="DJ102" i="52" s="1"/>
  <c r="DJ118" i="52"/>
  <c r="DK96" i="52"/>
  <c r="DK63" i="52"/>
  <c r="DL61" i="52"/>
  <c r="DL63" i="52" s="1"/>
  <c r="DL112" i="52"/>
  <c r="DL16" i="52"/>
  <c r="DF122" i="52"/>
  <c r="DG16" i="52"/>
  <c r="DK16" i="52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Y102" i="52" l="1"/>
  <c r="DL96" i="52"/>
  <c r="DL101" i="52" s="1"/>
  <c r="DL102" i="52" s="1"/>
  <c r="CX114" i="52"/>
  <c r="DJ116" i="52"/>
  <c r="DJ124" i="52"/>
  <c r="DJ114" i="52"/>
  <c r="DL120" i="52"/>
  <c r="DL122" i="52"/>
  <c r="DL118" i="52"/>
  <c r="DK101" i="52"/>
  <c r="DK102" i="52" s="1"/>
  <c r="DK118" i="52"/>
  <c r="DK122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4" i="52"/>
  <c r="DK116" i="52"/>
  <c r="DK114" i="52"/>
  <c r="DK124" i="52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J166" i="53" s="1"/>
  <c r="AJ168" i="53" s="1"/>
  <c r="AL16" i="53"/>
  <c r="AL73" i="53"/>
  <c r="AL61" i="53"/>
  <c r="AL63" i="53" s="1"/>
  <c r="AN26" i="53"/>
  <c r="AN34" i="53"/>
  <c r="AN42" i="53"/>
  <c r="AN50" i="53"/>
  <c r="AN58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K73" i="53" l="1"/>
  <c r="AJ130" i="53"/>
  <c r="AJ162" i="53" s="1"/>
  <c r="AJ112" i="53"/>
  <c r="AJ134" i="53"/>
  <c r="AK95" i="53"/>
  <c r="AJ16" i="53"/>
  <c r="AK16" i="53" s="1"/>
  <c r="AJ63" i="53"/>
  <c r="AK61" i="53"/>
  <c r="AL96" i="53"/>
  <c r="AL101" i="53" s="1"/>
  <c r="AL102" i="53" s="1"/>
  <c r="AN73" i="53"/>
  <c r="AN16" i="53"/>
  <c r="AN61" i="53"/>
  <c r="AN63" i="53" s="1"/>
  <c r="AJ96" i="53"/>
  <c r="AN95" i="53"/>
  <c r="AK63" i="53" l="1"/>
  <c r="AJ129" i="53"/>
  <c r="AJ156" i="53"/>
  <c r="AN96" i="53"/>
  <c r="AN101" i="53" s="1"/>
  <c r="AN102" i="53" s="1"/>
  <c r="AJ101" i="53"/>
  <c r="AK96" i="53"/>
  <c r="AJ161" i="53" l="1"/>
  <c r="AJ163" i="53" s="1"/>
  <c r="AJ131" i="53"/>
  <c r="AJ102" i="53"/>
  <c r="AJ135" i="53" s="1"/>
  <c r="AK101" i="53"/>
  <c r="N110" i="53"/>
  <c r="Q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AJ157" i="53" l="1"/>
  <c r="AJ158" i="53" s="1"/>
  <c r="AJ171" i="53" s="1"/>
  <c r="AJ136" i="53"/>
  <c r="AJ151" i="53" s="1"/>
  <c r="AK102" i="53"/>
  <c r="N28" i="53"/>
  <c r="N44" i="53"/>
  <c r="CV111" i="53"/>
  <c r="P111" i="53"/>
  <c r="R111" i="53" s="1"/>
  <c r="N15" i="53"/>
  <c r="CX8" i="53"/>
  <c r="CZ8" i="53" s="1"/>
  <c r="DJ8" i="53" s="1"/>
  <c r="F10" i="53"/>
  <c r="H10" i="53" s="1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D166" i="53" s="1"/>
  <c r="D168" i="53" s="1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130" i="53" s="1"/>
  <c r="D162" i="53" s="1"/>
  <c r="D61" i="53"/>
  <c r="D63" i="53" s="1"/>
  <c r="D129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DJ161" i="53" s="1"/>
  <c r="AN120" i="53"/>
  <c r="DJ153" i="53" s="1"/>
  <c r="AN118" i="53"/>
  <c r="DJ145" i="53" s="1"/>
  <c r="AN116" i="53"/>
  <c r="DJ137" i="53" s="1"/>
  <c r="AN114" i="53"/>
  <c r="DJ129" i="53" s="1"/>
  <c r="DL129" i="53" s="1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J112" i="53" l="1"/>
  <c r="J134" i="53"/>
  <c r="D161" i="53"/>
  <c r="D163" i="53" s="1"/>
  <c r="D131" i="53"/>
  <c r="AJ143" i="53"/>
  <c r="AJ145" i="53" s="1"/>
  <c r="AJ150" i="53" s="1"/>
  <c r="AJ152" i="53" s="1"/>
  <c r="AJ172" i="53" s="1"/>
  <c r="AJ173" i="53" s="1"/>
  <c r="AJ174" i="53" s="1"/>
  <c r="AJ179" i="53" s="1"/>
  <c r="AJ180" i="53" s="1"/>
  <c r="O53" i="53"/>
  <c r="N24" i="53"/>
  <c r="O24" i="53" s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35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J166" i="53" s="1"/>
  <c r="J168" i="53" s="1"/>
  <c r="N75" i="53"/>
  <c r="L61" i="53"/>
  <c r="N78" i="53"/>
  <c r="O78" i="53" s="1"/>
  <c r="J73" i="53"/>
  <c r="J130" i="53" s="1"/>
  <c r="J162" i="53" s="1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J129" i="53" s="1"/>
  <c r="D157" i="53" l="1"/>
  <c r="D158" i="53" s="1"/>
  <c r="D171" i="53" s="1"/>
  <c r="D136" i="53"/>
  <c r="D151" i="53" s="1"/>
  <c r="J161" i="53"/>
  <c r="J163" i="53" s="1"/>
  <c r="J131" i="53"/>
  <c r="J156" i="53"/>
  <c r="F102" i="53"/>
  <c r="F116" i="53" s="1"/>
  <c r="F118" i="53"/>
  <c r="F120" i="53"/>
  <c r="H122" i="53"/>
  <c r="DJ159" i="53" s="1"/>
  <c r="D116" i="53"/>
  <c r="D114" i="53"/>
  <c r="H118" i="53"/>
  <c r="DJ143" i="53" s="1"/>
  <c r="H96" i="53"/>
  <c r="H101" i="53" s="1"/>
  <c r="H102" i="53" s="1"/>
  <c r="H120" i="53"/>
  <c r="DJ151" i="53" s="1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35" i="53" s="1"/>
  <c r="J157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J158" i="53" l="1"/>
  <c r="J171" i="53" s="1"/>
  <c r="J136" i="53"/>
  <c r="J151" i="53" s="1"/>
  <c r="D143" i="53"/>
  <c r="D145" i="53" s="1"/>
  <c r="D150" i="53" s="1"/>
  <c r="D152" i="53" s="1"/>
  <c r="F114" i="53"/>
  <c r="CA95" i="53"/>
  <c r="H116" i="53"/>
  <c r="DJ135" i="53" s="1"/>
  <c r="H114" i="53"/>
  <c r="DJ127" i="53" s="1"/>
  <c r="J116" i="53"/>
  <c r="J114" i="53"/>
  <c r="N122" i="53"/>
  <c r="DK159" i="53" s="1"/>
  <c r="O73" i="53"/>
  <c r="N96" i="53"/>
  <c r="O96" i="53" s="1"/>
  <c r="O95" i="53"/>
  <c r="N120" i="53"/>
  <c r="DK151" i="53" s="1"/>
  <c r="L101" i="53"/>
  <c r="L118" i="53"/>
  <c r="M63" i="53"/>
  <c r="N63" i="53"/>
  <c r="O61" i="53"/>
  <c r="D172" i="53" l="1"/>
  <c r="D173" i="53" s="1"/>
  <c r="D174" i="53" s="1"/>
  <c r="D179" i="53" s="1"/>
  <c r="D180" i="53" s="1"/>
  <c r="J143" i="53"/>
  <c r="J145" i="53" s="1"/>
  <c r="J150" i="53" s="1"/>
  <c r="J152" i="53" s="1"/>
  <c r="J172" i="53" s="1"/>
  <c r="J173" i="53" s="1"/>
  <c r="J174" i="53" s="1"/>
  <c r="J179" i="53" s="1"/>
  <c r="J180" i="53" s="1"/>
  <c r="N101" i="53"/>
  <c r="CA96" i="53"/>
  <c r="DN102" i="55"/>
  <c r="L102" i="53"/>
  <c r="M101" i="53"/>
  <c r="N118" i="53"/>
  <c r="DK143" i="53" s="1"/>
  <c r="O63" i="53"/>
  <c r="N128" i="55"/>
  <c r="DN152" i="53" l="1"/>
  <c r="DN180" i="53"/>
  <c r="M102" i="53"/>
  <c r="L116" i="53"/>
  <c r="L114" i="53"/>
  <c r="N102" i="53"/>
  <c r="O101" i="53"/>
  <c r="DN183" i="53" l="1"/>
  <c r="N114" i="53"/>
  <c r="DK127" i="53" s="1"/>
  <c r="DL127" i="53" s="1"/>
  <c r="O102" i="53"/>
  <c r="N116" i="53"/>
  <c r="DK135" i="53" s="1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G111" i="54"/>
  <c r="AV111" i="54"/>
  <c r="AW111" i="54"/>
  <c r="BL111" i="54"/>
  <c r="BM111" i="54"/>
  <c r="CB111" i="54"/>
  <c r="CC111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78" i="54" l="1"/>
  <c r="AH79" i="54"/>
  <c r="AH75" i="54"/>
  <c r="CD60" i="54"/>
  <c r="AX49" i="54"/>
  <c r="CD47" i="54"/>
  <c r="P118" i="54"/>
  <c r="AF124" i="54"/>
  <c r="CV124" i="55"/>
  <c r="BN49" i="54"/>
  <c r="AF112" i="54"/>
  <c r="AX86" i="54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BM116" i="54"/>
  <c r="P116" i="54"/>
  <c r="R112" i="54" l="1"/>
  <c r="AH116" i="54"/>
  <c r="DL136" i="54" s="1"/>
  <c r="DB120" i="54"/>
  <c r="CX122" i="54"/>
  <c r="CX120" i="54"/>
  <c r="CX118" i="54"/>
  <c r="CT114" i="54"/>
  <c r="CV122" i="54"/>
  <c r="CV120" i="54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V124" i="54" l="1"/>
  <c r="CX124" i="54"/>
  <c r="CZ122" i="54"/>
  <c r="CZ120" i="54"/>
  <c r="CZ124" i="54" s="1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J158" i="54" s="1"/>
  <c r="DL66" i="54"/>
  <c r="DL73" i="54" s="1"/>
  <c r="DA95" i="54"/>
  <c r="CZ96" i="54"/>
  <c r="CW96" i="54"/>
  <c r="DK95" i="54"/>
  <c r="DK150" i="54" s="1"/>
  <c r="DJ95" i="54"/>
  <c r="DJ150" i="54" s="1"/>
  <c r="DK73" i="54"/>
  <c r="DK158" i="54" s="1"/>
  <c r="DD101" i="54"/>
  <c r="DE63" i="54"/>
  <c r="DA16" i="54"/>
  <c r="DL85" i="54"/>
  <c r="DG63" i="54"/>
  <c r="Q16" i="53"/>
  <c r="DL158" i="54" l="1"/>
  <c r="DD124" i="54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P61" i="53"/>
  <c r="P63" i="53" s="1"/>
  <c r="AH116" i="55"/>
  <c r="DL135" i="55" s="1"/>
  <c r="DG96" i="54"/>
  <c r="DA96" i="54"/>
  <c r="DK118" i="54"/>
  <c r="DL95" i="54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K120" i="54"/>
  <c r="DK96" i="54"/>
  <c r="DK101" i="54" s="1"/>
  <c r="DK102" i="54" s="1"/>
  <c r="DK126" i="54" s="1"/>
  <c r="DK134" i="54" s="1"/>
  <c r="DK122" i="54"/>
  <c r="DJ96" i="54"/>
  <c r="DJ122" i="54"/>
  <c r="DA63" i="54"/>
  <c r="CZ101" i="54"/>
  <c r="CY101" i="54"/>
  <c r="CX102" i="54"/>
  <c r="CX114" i="54" s="1"/>
  <c r="CX116" i="54" s="1"/>
  <c r="DJ120" i="54"/>
  <c r="DL61" i="54"/>
  <c r="DL63" i="54" s="1"/>
  <c r="DL142" i="54" s="1"/>
  <c r="DJ63" i="54"/>
  <c r="DJ142" i="54" s="1"/>
  <c r="DL120" i="54" l="1"/>
  <c r="DL150" i="54"/>
  <c r="Q118" i="53"/>
  <c r="P118" i="53"/>
  <c r="P122" i="53"/>
  <c r="P120" i="53"/>
  <c r="R61" i="53"/>
  <c r="R63" i="53" s="1"/>
  <c r="R95" i="53"/>
  <c r="R120" i="53" s="1"/>
  <c r="DL151" i="53" s="1"/>
  <c r="Q96" i="53"/>
  <c r="Q101" i="53" s="1"/>
  <c r="P96" i="53"/>
  <c r="R73" i="53"/>
  <c r="R122" i="53" s="1"/>
  <c r="DL159" i="53" s="1"/>
  <c r="DL96" i="54"/>
  <c r="DL101" i="54" s="1"/>
  <c r="DL102" i="54" s="1"/>
  <c r="DL126" i="54" s="1"/>
  <c r="DL134" i="54" s="1"/>
  <c r="DA101" i="54"/>
  <c r="CZ102" i="54"/>
  <c r="CZ114" i="54" s="1"/>
  <c r="CZ116" i="54" s="1"/>
  <c r="DK116" i="54"/>
  <c r="DK114" i="54"/>
  <c r="DE102" i="54"/>
  <c r="DG101" i="54"/>
  <c r="DF102" i="54"/>
  <c r="DF114" i="54" s="1"/>
  <c r="DF116" i="54" s="1"/>
  <c r="DJ118" i="54"/>
  <c r="DJ101" i="54"/>
  <c r="DJ102" i="54" s="1"/>
  <c r="DJ126" i="54" s="1"/>
  <c r="DJ134" i="54" s="1"/>
  <c r="DL118" i="54"/>
  <c r="CW102" i="54"/>
  <c r="CY102" i="54"/>
  <c r="DC102" i="54"/>
  <c r="R118" i="53" l="1"/>
  <c r="DL143" i="53" s="1"/>
  <c r="Q102" i="53"/>
  <c r="Q116" i="53" s="1"/>
  <c r="P101" i="53"/>
  <c r="P102" i="53" s="1"/>
  <c r="R96" i="53"/>
  <c r="DJ116" i="54"/>
  <c r="DJ114" i="54"/>
  <c r="DL116" i="54"/>
  <c r="DL114" i="54"/>
  <c r="DG102" i="54"/>
  <c r="DA102" i="54"/>
  <c r="Q114" i="53" l="1"/>
  <c r="P114" i="53"/>
  <c r="P116" i="53"/>
  <c r="R101" i="53"/>
  <c r="R102" i="53" s="1"/>
  <c r="R116" i="53" l="1"/>
  <c r="DL135" i="53" s="1"/>
  <c r="R114" i="53"/>
  <c r="BM111" i="53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N92" i="53" s="1"/>
  <c r="BL29" i="53"/>
  <c r="BN29" i="53" s="1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L16" i="53" s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CD61" i="53"/>
  <c r="CD63" i="53" s="1"/>
  <c r="BN70" i="53"/>
  <c r="CT112" i="53"/>
  <c r="CT61" i="53"/>
  <c r="CT63" i="53" s="1"/>
  <c r="CR96" i="53"/>
  <c r="CR101" i="53" s="1"/>
  <c r="CT73" i="53"/>
  <c r="BL61" i="53"/>
  <c r="BL63" i="53" s="1"/>
  <c r="BN82" i="53"/>
  <c r="BN95" i="53" s="1"/>
  <c r="CC96" i="53"/>
  <c r="CT95" i="53"/>
  <c r="CD95" i="53"/>
  <c r="CT16" i="53"/>
  <c r="CS96" i="53"/>
  <c r="CB96" i="53"/>
  <c r="CD16" i="53"/>
  <c r="CD112" i="53"/>
  <c r="BL73" i="53"/>
  <c r="BM73" i="53"/>
  <c r="BM122" i="53" s="1"/>
  <c r="BL112" i="53"/>
  <c r="CB101" i="53" l="1"/>
  <c r="CB102" i="53" s="1"/>
  <c r="CS101" i="53"/>
  <c r="CS102" i="53" s="1"/>
  <c r="BM118" i="53"/>
  <c r="CR102" i="53"/>
  <c r="CR116" i="53" s="1"/>
  <c r="CC101" i="53"/>
  <c r="CC102" i="53" s="1"/>
  <c r="BN120" i="53"/>
  <c r="DL154" i="53" s="1"/>
  <c r="BL118" i="53"/>
  <c r="CT118" i="53"/>
  <c r="DL148" i="53" s="1"/>
  <c r="CT122" i="53"/>
  <c r="DL164" i="53" s="1"/>
  <c r="BL120" i="53"/>
  <c r="CT96" i="53"/>
  <c r="CT120" i="53"/>
  <c r="DL156" i="53" s="1"/>
  <c r="CD122" i="53"/>
  <c r="DL163" i="53" s="1"/>
  <c r="CD120" i="53"/>
  <c r="DL155" i="53" s="1"/>
  <c r="CD118" i="53"/>
  <c r="DL147" i="53" s="1"/>
  <c r="BN61" i="53"/>
  <c r="BN63" i="53" s="1"/>
  <c r="BL122" i="53"/>
  <c r="BM96" i="53"/>
  <c r="BM101" i="53" s="1"/>
  <c r="CD96" i="53"/>
  <c r="CD101" i="53" s="1"/>
  <c r="BL96" i="53"/>
  <c r="BN73" i="53"/>
  <c r="BN122" i="53" s="1"/>
  <c r="DL162" i="53" s="1"/>
  <c r="CR109" i="53" l="1"/>
  <c r="CR114" i="53"/>
  <c r="CC114" i="53"/>
  <c r="CC116" i="53"/>
  <c r="CS109" i="53"/>
  <c r="CS116" i="53"/>
  <c r="CS114" i="53"/>
  <c r="CB116" i="53"/>
  <c r="CB114" i="53"/>
  <c r="BM102" i="53"/>
  <c r="BM114" i="53" s="1"/>
  <c r="BN118" i="53"/>
  <c r="DL146" i="53" s="1"/>
  <c r="CT101" i="53"/>
  <c r="CT102" i="53" s="1"/>
  <c r="CD102" i="53"/>
  <c r="CD114" i="53" s="1"/>
  <c r="BL101" i="53"/>
  <c r="BL102" i="53" s="1"/>
  <c r="BN96" i="53"/>
  <c r="BN101" i="53" s="1"/>
  <c r="CD116" i="53" l="1"/>
  <c r="DL139" i="53" s="1"/>
  <c r="BL116" i="53"/>
  <c r="BL114" i="53"/>
  <c r="CT109" i="53"/>
  <c r="CT116" i="53"/>
  <c r="DL140" i="53" s="1"/>
  <c r="CT114" i="53"/>
  <c r="BM116" i="53"/>
  <c r="BN102" i="53"/>
  <c r="BN114" i="53" s="1"/>
  <c r="AW110" i="53"/>
  <c r="AV107" i="53"/>
  <c r="AW106" i="53"/>
  <c r="AV106" i="53"/>
  <c r="AW105" i="53"/>
  <c r="AW100" i="53"/>
  <c r="AV100" i="53"/>
  <c r="AV98" i="53"/>
  <c r="BN116" i="53" l="1"/>
  <c r="DL138" i="53" s="1"/>
  <c r="AV105" i="53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X50" i="53" l="1"/>
  <c r="AX40" i="53"/>
  <c r="AH107" i="53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F91" i="53"/>
  <c r="AF46" i="53"/>
  <c r="AF68" i="53"/>
  <c r="AF23" i="53"/>
  <c r="AF85" i="53"/>
  <c r="AF30" i="53"/>
  <c r="AF69" i="53"/>
  <c r="AF78" i="53"/>
  <c r="AG112" i="53"/>
  <c r="AH84" i="53" l="1"/>
  <c r="AW118" i="53"/>
  <c r="AH44" i="53"/>
  <c r="AH100" i="53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DL153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H71" i="53"/>
  <c r="AV96" i="53"/>
  <c r="AX73" i="53"/>
  <c r="AX122" i="53" s="1"/>
  <c r="DL161" i="53" s="1"/>
  <c r="AX61" i="53"/>
  <c r="AX63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G118" i="53" l="1"/>
  <c r="AX118" i="53"/>
  <c r="DL145" i="53" s="1"/>
  <c r="AW102" i="53"/>
  <c r="AW116" i="53" s="1"/>
  <c r="AV101" i="53"/>
  <c r="AV102" i="53" s="1"/>
  <c r="AF118" i="53"/>
  <c r="AF122" i="53"/>
  <c r="AF120" i="53"/>
  <c r="AH95" i="53"/>
  <c r="AH120" i="53" s="1"/>
  <c r="DL152" i="53" s="1"/>
  <c r="AH61" i="53"/>
  <c r="AH63" i="53" s="1"/>
  <c r="AG96" i="53"/>
  <c r="AX96" i="53"/>
  <c r="AX101" i="53" s="1"/>
  <c r="AH73" i="53"/>
  <c r="AH122" i="53" s="1"/>
  <c r="DL160" i="53" s="1"/>
  <c r="AF96" i="53"/>
  <c r="AF101" i="53" s="1"/>
  <c r="AV114" i="53" l="1"/>
  <c r="AV116" i="53"/>
  <c r="AX102" i="53"/>
  <c r="AX114" i="53" s="1"/>
  <c r="AG101" i="53"/>
  <c r="AG102" i="53" s="1"/>
  <c r="AF102" i="53"/>
  <c r="AF116" i="53" s="1"/>
  <c r="AW114" i="53"/>
  <c r="AH118" i="53"/>
  <c r="DL144" i="53" s="1"/>
  <c r="AH96" i="53"/>
  <c r="AX116" i="53" l="1"/>
  <c r="DL137" i="53" s="1"/>
  <c r="AG116" i="53"/>
  <c r="AG114" i="53"/>
  <c r="AF114" i="53"/>
  <c r="AH101" i="53"/>
  <c r="AH102" i="53" s="1"/>
  <c r="DK125" i="53"/>
  <c r="DJ125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AH116" i="53" l="1"/>
  <c r="DL136" i="53" s="1"/>
  <c r="AH114" i="53"/>
  <c r="DB61" i="53"/>
  <c r="DB63" i="53" s="1"/>
  <c r="DC63" i="53" s="1"/>
  <c r="CZ100" i="53"/>
  <c r="DJ100" i="53" s="1"/>
  <c r="CY22" i="53"/>
  <c r="CY24" i="53"/>
  <c r="CY26" i="53"/>
  <c r="CY57" i="53"/>
  <c r="CY59" i="53"/>
  <c r="CY69" i="53"/>
  <c r="CY75" i="53"/>
  <c r="CY77" i="53"/>
  <c r="CY83" i="53"/>
  <c r="DL125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K142" i="53" l="1"/>
  <c r="DG63" i="53"/>
  <c r="DJ112" i="53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F101" i="53" s="1"/>
  <c r="DK73" i="53"/>
  <c r="DK158" i="53" s="1"/>
  <c r="DL66" i="53"/>
  <c r="DL73" i="53" s="1"/>
  <c r="CW63" i="53"/>
  <c r="CV101" i="53"/>
  <c r="CZ63" i="53"/>
  <c r="CZ118" i="53" s="1"/>
  <c r="DK95" i="53"/>
  <c r="DK150" i="53" s="1"/>
  <c r="DL75" i="53"/>
  <c r="DL95" i="53" s="1"/>
  <c r="DK118" i="53"/>
  <c r="DL150" i="53" l="1"/>
  <c r="DL158" i="53"/>
  <c r="DJ142" i="53"/>
  <c r="DJ158" i="53"/>
  <c r="DJ150" i="53"/>
  <c r="DF102" i="53"/>
  <c r="DD116" i="53"/>
  <c r="DD114" i="53"/>
  <c r="DB116" i="53"/>
  <c r="DB114" i="53"/>
  <c r="DF122" i="53"/>
  <c r="DF120" i="53"/>
  <c r="DF118" i="53"/>
  <c r="CX116" i="53"/>
  <c r="CX114" i="53"/>
  <c r="DL112" i="53"/>
  <c r="DJ120" i="53"/>
  <c r="DE101" i="53"/>
  <c r="DC101" i="53"/>
  <c r="DJ96" i="53"/>
  <c r="DJ101" i="53" s="1"/>
  <c r="DJ102" i="53" s="1"/>
  <c r="DJ126" i="53" s="1"/>
  <c r="DJ134" i="53" s="1"/>
  <c r="DJ122" i="53"/>
  <c r="DG101" i="53"/>
  <c r="DG96" i="53"/>
  <c r="DC102" i="53"/>
  <c r="DE102" i="53"/>
  <c r="DG16" i="53"/>
  <c r="DL61" i="53"/>
  <c r="DL63" i="53" s="1"/>
  <c r="DL142" i="53" s="1"/>
  <c r="DA63" i="53"/>
  <c r="CY101" i="53"/>
  <c r="DJ118" i="53"/>
  <c r="CZ101" i="53"/>
  <c r="CW101" i="53"/>
  <c r="CV102" i="53"/>
  <c r="CY102" i="53"/>
  <c r="DL120" i="53"/>
  <c r="DL122" i="53"/>
  <c r="DL96" i="53"/>
  <c r="DK120" i="53"/>
  <c r="DK96" i="53"/>
  <c r="DK101" i="53" s="1"/>
  <c r="DK102" i="53" s="1"/>
  <c r="DK126" i="53" s="1"/>
  <c r="DK134" i="53" s="1"/>
  <c r="DK122" i="53"/>
  <c r="DJ124" i="53" l="1"/>
  <c r="DK124" i="53"/>
  <c r="CV114" i="53"/>
  <c r="CV116" i="53"/>
  <c r="DL118" i="53"/>
  <c r="DL101" i="53"/>
  <c r="DL102" i="53" s="1"/>
  <c r="DL126" i="53" s="1"/>
  <c r="DL134" i="53" s="1"/>
  <c r="CZ102" i="53"/>
  <c r="DA101" i="53"/>
  <c r="CW102" i="53"/>
  <c r="DK116" i="53"/>
  <c r="DK114" i="53"/>
  <c r="DJ116" i="53"/>
  <c r="DJ114" i="53"/>
  <c r="DL124" i="53" l="1"/>
  <c r="DL114" i="53"/>
  <c r="DL116" i="53"/>
  <c r="DF116" i="53"/>
  <c r="DF114" i="53"/>
  <c r="CZ114" i="53"/>
  <c r="CZ116" i="53"/>
  <c r="DG102" i="53"/>
  <c r="DA102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767" uniqueCount="285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FY22 CCC+ and Medallion Combined Totals Fiscal YTD</t>
  </si>
  <si>
    <t>https://myupdox.com/portal/fampracticeassociates/html/inbox.html</t>
  </si>
  <si>
    <t>Total MLR</t>
  </si>
  <si>
    <t>Total UG</t>
  </si>
  <si>
    <t>Quarterly for JUL-SEP FY2023</t>
  </si>
  <si>
    <t>Total Aetna Jul-Sep Q1 FY23</t>
  </si>
  <si>
    <t>Total Anthem Jul-Sep Q1 FY23</t>
  </si>
  <si>
    <t>Total Molina Jul-Sep Q1 FY23</t>
  </si>
  <si>
    <t>Total Va Premier Jul-Sep Q1 FY23</t>
  </si>
  <si>
    <t>Total United Jul-Sep Q1 FY23</t>
  </si>
  <si>
    <t>Total Optima Jul-Sep Q1 FY23</t>
  </si>
  <si>
    <t>Medallion and CCC+ Combined Financial Results for FY2023</t>
  </si>
  <si>
    <t>Total Aetna Oct-Dec Q2 FY223</t>
  </si>
  <si>
    <t>Total Anthem Oct-Dec Q2 FY23</t>
  </si>
  <si>
    <t xml:space="preserve">Total Molina Oct-Dec Q2 FY23 </t>
  </si>
  <si>
    <t>Total Optima Oct-Dec Q2 FY23</t>
  </si>
  <si>
    <t xml:space="preserve">Total United Oct-Dec Q2 FY23 </t>
  </si>
  <si>
    <t>Total Va Premier Oct-Dec Q2 FY23</t>
  </si>
  <si>
    <t>Quarterly for JAN-MAR 2023</t>
  </si>
  <si>
    <t>CCC+ and Medallion Combined Totals SFY2023</t>
  </si>
  <si>
    <t>Total Aetna Apr-Jun 2023</t>
  </si>
  <si>
    <t>Total Anthem Apr-Jun 2023</t>
  </si>
  <si>
    <t>Total Molina Apr-Jun 2023</t>
  </si>
  <si>
    <t>Total Optima Apr-Jun 2023</t>
  </si>
  <si>
    <t>Total United Apr-Jun 2023</t>
  </si>
  <si>
    <t>Total Va Premier Apr-Jun 2023</t>
  </si>
  <si>
    <t>Quarterly for the Fiscal Year 2023</t>
  </si>
  <si>
    <t>Quarterly for APR-JUN 2023</t>
  </si>
  <si>
    <t>Quarterly for OCT-DEC FY2023</t>
  </si>
  <si>
    <t>Estimated MLR</t>
  </si>
  <si>
    <t>Estimated UG</t>
  </si>
  <si>
    <t>CCC+ and Medallion Combined Totals FY23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0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u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407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0" fillId="0" borderId="0" xfId="0" applyNumberFormat="1"/>
    <xf numFmtId="170" fontId="40" fillId="0" borderId="9" xfId="0" applyNumberFormat="1" applyFont="1" applyBorder="1"/>
    <xf numFmtId="170" fontId="40" fillId="0" borderId="0" xfId="0" applyNumberFormat="1" applyFont="1"/>
    <xf numFmtId="44" fontId="0" fillId="0" borderId="0" xfId="0" applyNumberFormat="1"/>
    <xf numFmtId="0" fontId="39" fillId="0" borderId="9" xfId="0" applyFont="1" applyBorder="1" applyAlignment="1">
      <alignment horizontal="left" vertical="top"/>
    </xf>
    <xf numFmtId="44" fontId="40" fillId="0" borderId="0" xfId="0" applyNumberFormat="1" applyFont="1"/>
    <xf numFmtId="0" fontId="0" fillId="0" borderId="9" xfId="0" applyBorder="1"/>
    <xf numFmtId="169" fontId="0" fillId="0" borderId="9" xfId="55" applyNumberFormat="1" applyFont="1" applyBorder="1"/>
    <xf numFmtId="169" fontId="0" fillId="0" borderId="0" xfId="55" applyNumberFormat="1" applyFont="1" applyBorder="1"/>
    <xf numFmtId="169" fontId="0" fillId="0" borderId="0" xfId="0" applyNumberFormat="1"/>
    <xf numFmtId="164" fontId="39" fillId="0" borderId="9" xfId="58" applyNumberFormat="1" applyFont="1" applyFill="1" applyBorder="1" applyAlignment="1">
      <alignment vertical="top"/>
    </xf>
    <xf numFmtId="164" fontId="39" fillId="0" borderId="0" xfId="58" applyNumberFormat="1" applyFont="1" applyFill="1" applyBorder="1" applyAlignment="1">
      <alignment vertical="top"/>
    </xf>
    <xf numFmtId="164" fontId="0" fillId="0" borderId="0" xfId="0" applyNumberFormat="1"/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0" fillId="0" borderId="0" xfId="58" applyNumberFormat="1" applyFont="1" applyBorder="1"/>
    <xf numFmtId="164" fontId="41" fillId="0" borderId="9" xfId="0" applyNumberFormat="1" applyFont="1" applyBorder="1"/>
    <xf numFmtId="164" fontId="41" fillId="0" borderId="0" xfId="0" applyNumberFormat="1" applyFont="1"/>
    <xf numFmtId="164" fontId="0" fillId="0" borderId="9" xfId="0" applyNumberFormat="1" applyBorder="1"/>
    <xf numFmtId="164" fontId="4" fillId="0" borderId="0" xfId="58" applyNumberFormat="1" applyFont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0" fontId="0" fillId="0" borderId="0" xfId="0" applyAlignment="1">
      <alignment horizontal="right"/>
    </xf>
    <xf numFmtId="170" fontId="0" fillId="0" borderId="9" xfId="0" applyNumberFormat="1" applyBorder="1" applyAlignment="1">
      <alignment horizontal="left" indent="1"/>
    </xf>
    <xf numFmtId="170" fontId="0" fillId="0" borderId="0" xfId="0" applyNumberFormat="1" applyAlignment="1">
      <alignment horizontal="left" indent="1"/>
    </xf>
    <xf numFmtId="0" fontId="39" fillId="0" borderId="16" xfId="0" applyFont="1" applyBorder="1" applyAlignment="1">
      <alignment vertical="top"/>
    </xf>
    <xf numFmtId="0" fontId="39" fillId="0" borderId="16" xfId="0" applyFont="1" applyBorder="1" applyAlignment="1">
      <alignment horizontal="left" vertical="top"/>
    </xf>
    <xf numFmtId="170" fontId="0" fillId="0" borderId="16" xfId="0" applyNumberFormat="1" applyBorder="1" applyAlignment="1">
      <alignment horizontal="left" indent="1"/>
    </xf>
    <xf numFmtId="0" fontId="4" fillId="0" borderId="0" xfId="0" applyFont="1" applyAlignment="1">
      <alignment horizontal="left" vertical="center"/>
    </xf>
    <xf numFmtId="0" fontId="4" fillId="0" borderId="0" xfId="57" applyAlignment="1">
      <alignment horizontal="left" vertical="center"/>
    </xf>
    <xf numFmtId="0" fontId="4" fillId="0" borderId="0" xfId="0" applyFont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Alignment="1">
      <alignment horizontal="left" vertical="center"/>
    </xf>
    <xf numFmtId="0" fontId="4" fillId="0" borderId="0" xfId="57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164" fontId="4" fillId="0" borderId="0" xfId="0" applyNumberFormat="1" applyFont="1"/>
    <xf numFmtId="44" fontId="14" fillId="0" borderId="51" xfId="0" applyNumberFormat="1" applyFont="1" applyBorder="1"/>
    <xf numFmtId="171" fontId="4" fillId="0" borderId="0" xfId="0" applyNumberFormat="1" applyFont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4" xfId="0" applyFont="1" applyBorder="1" applyAlignment="1">
      <alignment vertical="top"/>
    </xf>
    <xf numFmtId="0" fontId="46" fillId="0" borderId="55" xfId="0" applyFont="1" applyBorder="1" applyAlignment="1">
      <alignment horizontal="center" wrapText="1"/>
    </xf>
    <xf numFmtId="0" fontId="46" fillId="0" borderId="56" xfId="0" applyFont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Border="1" applyAlignment="1">
      <alignment horizontal="center" vertical="top"/>
    </xf>
    <xf numFmtId="0" fontId="47" fillId="0" borderId="56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0" fontId="39" fillId="0" borderId="0" xfId="57" applyFont="1"/>
    <xf numFmtId="170" fontId="14" fillId="0" borderId="0" xfId="0" applyNumberFormat="1" applyFont="1"/>
    <xf numFmtId="170" fontId="42" fillId="0" borderId="0" xfId="0" applyNumberFormat="1" applyFont="1"/>
    <xf numFmtId="170" fontId="14" fillId="0" borderId="0" xfId="0" applyNumberFormat="1" applyFont="1" applyAlignment="1">
      <alignment vertical="center"/>
    </xf>
    <xf numFmtId="164" fontId="14" fillId="0" borderId="0" xfId="58" applyNumberFormat="1" applyFont="1" applyBorder="1" applyAlignment="1">
      <alignment vertical="center"/>
    </xf>
    <xf numFmtId="44" fontId="14" fillId="0" borderId="0" xfId="0" applyNumberFormat="1" applyFont="1"/>
    <xf numFmtId="0" fontId="14" fillId="0" borderId="0" xfId="0" applyFont="1"/>
    <xf numFmtId="164" fontId="4" fillId="0" borderId="0" xfId="69" applyNumberFormat="1" applyFont="1" applyFill="1" applyBorder="1" applyAlignment="1" applyProtection="1">
      <alignment horizontal="right" vertical="center"/>
    </xf>
    <xf numFmtId="10" fontId="5" fillId="0" borderId="0" xfId="69" applyNumberFormat="1" applyFont="1" applyFill="1" applyBorder="1" applyAlignment="1" applyProtection="1">
      <alignment horizontal="right" vertical="center"/>
    </xf>
    <xf numFmtId="170" fontId="44" fillId="0" borderId="0" xfId="69" applyNumberFormat="1" applyFont="1" applyFill="1" applyBorder="1" applyAlignment="1" applyProtection="1">
      <alignment horizontal="right" vertical="center"/>
    </xf>
    <xf numFmtId="170" fontId="4" fillId="0" borderId="0" xfId="0" applyNumberFormat="1" applyFont="1"/>
    <xf numFmtId="0" fontId="9" fillId="18" borderId="61" xfId="0" applyFont="1" applyFill="1" applyBorder="1"/>
    <xf numFmtId="167" fontId="5" fillId="18" borderId="62" xfId="0" applyNumberFormat="1" applyFont="1" applyFill="1" applyBorder="1"/>
    <xf numFmtId="0" fontId="21" fillId="0" borderId="63" xfId="0" applyFont="1" applyBorder="1"/>
    <xf numFmtId="3" fontId="21" fillId="0" borderId="64" xfId="0" applyNumberFormat="1" applyFont="1" applyBorder="1"/>
    <xf numFmtId="3" fontId="21" fillId="0" borderId="65" xfId="0" applyNumberFormat="1" applyFont="1" applyBorder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Border="1"/>
    <xf numFmtId="167" fontId="21" fillId="0" borderId="60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70" fontId="43" fillId="0" borderId="16" xfId="0" applyNumberFormat="1" applyFont="1" applyBorder="1" applyAlignment="1">
      <alignment horizontal="left" indent="1"/>
    </xf>
    <xf numFmtId="169" fontId="4" fillId="0" borderId="0" xfId="70" applyNumberFormat="1" applyFont="1"/>
    <xf numFmtId="169" fontId="4" fillId="0" borderId="0" xfId="0" applyNumberFormat="1" applyFont="1"/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6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60" xfId="0" applyNumberFormat="1" applyFont="1" applyBorder="1"/>
    <xf numFmtId="0" fontId="48" fillId="18" borderId="23" xfId="0" applyFont="1" applyFill="1" applyBorder="1" applyAlignment="1">
      <alignment vertical="center"/>
    </xf>
    <xf numFmtId="167" fontId="49" fillId="18" borderId="3" xfId="0" applyNumberFormat="1" applyFont="1" applyFill="1" applyBorder="1" applyAlignment="1">
      <alignment vertical="center"/>
    </xf>
    <xf numFmtId="167" fontId="49" fillId="18" borderId="36" xfId="0" applyNumberFormat="1" applyFont="1" applyFill="1" applyBorder="1" applyAlignment="1">
      <alignment vertical="center"/>
    </xf>
    <xf numFmtId="0" fontId="50" fillId="0" borderId="0" xfId="0" applyFont="1" applyAlignment="1">
      <alignment vertical="center"/>
    </xf>
    <xf numFmtId="169" fontId="21" fillId="0" borderId="9" xfId="70" applyNumberFormat="1" applyFont="1" applyBorder="1"/>
    <xf numFmtId="169" fontId="21" fillId="0" borderId="14" xfId="70" applyNumberFormat="1" applyFont="1" applyBorder="1"/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CC00CC"/>
      <color rgb="FFFBD805"/>
      <color rgb="FFE5B3BE"/>
      <color rgb="FFFFFFD1"/>
      <color rgb="FFECF8F8"/>
      <color rgb="FFFC1048"/>
      <color rgb="FFE8E8E8"/>
      <color rgb="FFDCF4F1"/>
      <color rgb="FF0000CC"/>
      <color rgb="FF4E60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